v>1874</v>
      </c>
      <c r="D52360" s="2"/>
      <c r="E52360" s="2"/>
      <c r="F52360" s="2"/>
      <c r="G52360" s="2" t="s">
        <v>1034</v>
      </c>
      <c r="H52360" s="1">
        <v>1</v>
      </c>
      <c r="I52360" s="2" t="s">
        <v>1034</v>
      </c>
      <c r="J52360">
        <v>0</v>
      </c>
      <c r="K52360">
        <v>71438</v>
      </c>
      <c r="L52360">
        <v>0</v>
      </c>
      <c r="M52360" s="2" t="s">
        <v>308</v>
      </c>
      <c r="N52360" s="2" t="s">
        <v>309</v>
      </c>
      <c r="O52360">
        <v>0</v>
      </c>
      <c r="P52360">
        <v>0</v>
      </c>
      <c r="Q52360" s="2"/>
      <c r="R52360" s="2" t="s">
        <v>3040</v>
      </c>
      <c r="S52360" s="2"/>
      <c r="T52360" s="2" t="s">
        <v>110</v>
      </c>
      <c r="U52360" s="2" t="s">
        <v>3041</v>
      </c>
      <c r="Y52360" s="1"/>
      <c r="Z52360" s="1"/>
      <c r="AA52360" s="1"/>
      <c r="AB52360" s="2"/>
      <c r="AC52360">
        <v>8</v>
      </c>
      <c r="AD52360">
        <v>0</v>
      </c>
      <c r="AE52360" s="2"/>
      <c r="AF52360" s="2"/>
      <c r="AG52360" s="2"/>
      <c r="AJ52360">
        <v>0</v>
      </c>
    </row>
    <row r="52361" spans="1:36" x14ac:dyDescent="0.3">
      <c r="A52361" s="2" t="s">
        <v>6050</v>
      </c>
      <c r="B52361" s="2" t="s">
        <v>6051</v>
      </c>
      <c r="C52361" s="2" t="s">
        <v>1874</v>
      </c>
      <c r="D52361" s="2"/>
      <c r="E52361" s="2"/>
      <c r="F52361" s="2"/>
      <c r="G52361" s="2" t="s">
        <v>1034</v>
      </c>
      <c r="H52361" s="1">
        <v>1</v>
      </c>
      <c r="I52361" s="2" t="s">
        <v>1034</v>
      </c>
      <c r="J52361">
        <v>0</v>
      </c>
      <c r="K52361">
        <v>71438</v>
      </c>
      <c r="L52361">
        <v>0</v>
      </c>
      <c r="M52361" s="2" t="s">
        <v>1527</v>
      </c>
      <c r="N52361" s="2" t="s">
        <v>1528</v>
      </c>
      <c r="O52361">
        <v>0</v>
      </c>
      <c r="P52361">
        <v>0</v>
      </c>
      <c r="Q52361" s="2"/>
      <c r="R52361" s="2" t="s">
        <v>3040</v>
      </c>
      <c r="S52361" s="2"/>
      <c r="T52361" s="2" t="s">
        <v>110</v>
      </c>
      <c r="U52361" s="2" t="s">
        <v>3041</v>
      </c>
      <c r="Y52361" s="1"/>
      <c r="Z52361" s="1"/>
      <c r="AA52361" s="1"/>
      <c r="AB52361" s="2"/>
      <c r="AC52361">
        <v>8</v>
      </c>
      <c r="AD52361">
        <v>0</v>
      </c>
      <c r="AE52361" s="2"/>
      <c r="AF52361" s="2"/>
      <c r="AG52361" s="2"/>
      <c r="AJ52361">
        <v>0</v>
      </c>
    </row>
    <row r="52362" spans="1:36" x14ac:dyDescent="0.3">
      <c r="A52362" s="2" t="s">
        <v>6050</v>
      </c>
      <c r="B52362" s="2" t="s">
        <v>6051</v>
      </c>
      <c r="C52362" s="2" t="s">
        <v>1874</v>
      </c>
      <c r="D52362" s="2"/>
      <c r="E52362" s="2"/>
      <c r="F52362" s="2"/>
      <c r="G52362" s="2" t="s">
        <v>1034</v>
      </c>
      <c r="H52362" s="1">
        <v>1</v>
      </c>
      <c r="I52362" s="2" t="s">
        <v>1034</v>
      </c>
      <c r="J52362">
        <v>0</v>
      </c>
      <c r="K52362">
        <v>71438</v>
      </c>
      <c r="L52362">
        <v>0</v>
      </c>
      <c r="M52362" s="2" t="s">
        <v>986</v>
      </c>
      <c r="N52362" s="2" t="s">
        <v>987</v>
      </c>
      <c r="O52362">
        <v>0</v>
      </c>
      <c r="P52362">
        <v>0</v>
      </c>
      <c r="Q52362" s="2"/>
      <c r="R52362" s="2" t="s">
        <v>3040</v>
      </c>
      <c r="S52362" s="2"/>
      <c r="T52362" s="2" t="s">
        <v>110</v>
      </c>
      <c r="U52362" s="2" t="s">
        <v>3041</v>
      </c>
      <c r="Y52362" s="1"/>
      <c r="Z52362" s="1"/>
      <c r="AA52362" s="1"/>
      <c r="AB52362" s="2"/>
      <c r="AC52362">
        <v>8</v>
      </c>
      <c r="AD52362">
        <v>0</v>
      </c>
      <c r="AE52362" s="2"/>
      <c r="AF52362" s="2"/>
      <c r="AG52362" s="2"/>
      <c r="AJ52362">
        <v>0</v>
      </c>
    </row>
    <row r="52363" spans="1:36" x14ac:dyDescent="0.3">
      <c r="A52363" s="2" t="s">
        <v>6050</v>
      </c>
      <c r="B52363" s="2" t="s">
        <v>6051</v>
      </c>
      <c r="C52363" s="2" t="s">
        <v>1874</v>
      </c>
      <c r="D52363" s="2"/>
      <c r="E52363" s="2"/>
      <c r="F52363" s="2"/>
      <c r="G52363" s="2" t="s">
        <v>1034</v>
      </c>
      <c r="H52363" s="1">
        <v>1</v>
      </c>
      <c r="I52363" s="2" t="s">
        <v>1034</v>
      </c>
      <c r="J52363">
        <v>0</v>
      </c>
      <c r="K52363">
        <v>71438</v>
      </c>
      <c r="L52363">
        <v>0</v>
      </c>
      <c r="M52363" s="2" t="s">
        <v>3308</v>
      </c>
      <c r="N52363" s="2" t="s">
        <v>3309</v>
      </c>
      <c r="O52363">
        <v>0</v>
      </c>
      <c r="P52363">
        <v>0</v>
      </c>
      <c r="Q52363" s="2"/>
      <c r="R52363" s="2" t="s">
        <v>3040</v>
      </c>
      <c r="S52363" s="2"/>
      <c r="T52363" s="2" t="s">
        <v>110</v>
      </c>
      <c r="U52363" s="2" t="s">
        <v>3041</v>
      </c>
      <c r="Y52363" s="1"/>
      <c r="Z52363" s="1"/>
      <c r="AA52363" s="1"/>
      <c r="AB52363" s="2"/>
      <c r="AC52363">
        <v>8</v>
      </c>
      <c r="AD52363">
        <v>0</v>
      </c>
      <c r="AE52363" s="2"/>
      <c r="AF52363" s="2"/>
      <c r="AG52363" s="2"/>
      <c r="AJ52363">
        <v>0</v>
      </c>
    </row>
    <row r="52364" spans="1:36" x14ac:dyDescent="0.3">
      <c r="A52364" s="2" t="s">
        <v>6050</v>
      </c>
      <c r="B52364" s="2" t="s">
        <v>6051</v>
      </c>
      <c r="C52364" s="2" t="s">
        <v>1874</v>
      </c>
      <c r="D52364" s="2"/>
      <c r="E52364" s="2"/>
      <c r="F52364" s="2"/>
      <c r="G52364" s="2" t="s">
        <v>1034</v>
      </c>
      <c r="H52364" s="1">
        <v>1</v>
      </c>
      <c r="I52364" s="2" t="s">
        <v>1034</v>
      </c>
      <c r="J52364">
        <v>0</v>
      </c>
      <c r="K52364">
        <v>71438</v>
      </c>
      <c r="L52364">
        <v>0</v>
      </c>
      <c r="M52364" s="2" t="s">
        <v>213</v>
      </c>
      <c r="N52364" s="2" t="s">
        <v>214</v>
      </c>
      <c r="O52364">
        <v>0</v>
      </c>
      <c r="P52364">
        <v>0</v>
      </c>
      <c r="Q52364" s="2"/>
      <c r="R52364" s="2" t="s">
        <v>3040</v>
      </c>
      <c r="S52364" s="2"/>
      <c r="T52364" s="2" t="s">
        <v>110</v>
      </c>
      <c r="U52364" s="2" t="s">
        <v>3041</v>
      </c>
      <c r="Y52364" s="1"/>
      <c r="Z52364" s="1"/>
      <c r="AA52364" s="1"/>
      <c r="AB52364" s="2"/>
      <c r="AC52364">
        <v>8</v>
      </c>
      <c r="AD52364">
        <v>0</v>
      </c>
      <c r="AE52364" s="2"/>
      <c r="AF52364" s="2"/>
      <c r="AG52364" s="2"/>
      <c r="AJ52364">
        <v>0</v>
      </c>
    </row>
    <row r="52365" spans="1:36" x14ac:dyDescent="0.3">
      <c r="A52365" s="2" t="s">
        <v>6050</v>
      </c>
      <c r="B52365" s="2" t="s">
        <v>6051</v>
      </c>
      <c r="C52365" s="2" t="s">
        <v>1874</v>
      </c>
      <c r="D52365" s="2"/>
      <c r="E52365" s="2"/>
      <c r="F52365" s="2"/>
      <c r="G52365" s="2" t="s">
        <v>1034</v>
      </c>
      <c r="H52365" s="1">
        <v>1</v>
      </c>
      <c r="I52365" s="2" t="s">
        <v>1034</v>
      </c>
      <c r="J52365">
        <v>0</v>
      </c>
      <c r="K52365">
        <v>71438</v>
      </c>
      <c r="L52365">
        <v>0</v>
      </c>
      <c r="M52365" s="2" t="s">
        <v>3307</v>
      </c>
      <c r="N52365" s="2" t="s">
        <v>645</v>
      </c>
      <c r="O52365">
        <v>0</v>
      </c>
      <c r="P52365">
        <v>0</v>
      </c>
      <c r="Q52365" s="2"/>
      <c r="R52365" s="2" t="s">
        <v>3040</v>
      </c>
      <c r="S52365" s="2"/>
      <c r="T52365" s="2" t="s">
        <v>110</v>
      </c>
      <c r="U52365" s="2" t="s">
        <v>3041</v>
      </c>
      <c r="Y52365" s="1"/>
      <c r="Z52365" s="1"/>
      <c r="AA52365" s="1"/>
      <c r="AB52365" s="2"/>
      <c r="AC52365">
        <v>8</v>
      </c>
      <c r="AD52365">
        <v>0</v>
      </c>
      <c r="AE52365" s="2"/>
      <c r="AF52365" s="2"/>
      <c r="AG52365" s="2"/>
      <c r="AJ52365">
        <v>0</v>
      </c>
    </row>
    <row r="52366" spans="1:36" x14ac:dyDescent="0.3">
      <c r="A52366" s="2" t="s">
        <v>6050</v>
      </c>
      <c r="B52366" s="2" t="s">
        <v>6051</v>
      </c>
      <c r="C52366" s="2" t="s">
        <v>1874</v>
      </c>
      <c r="D52366" s="2"/>
      <c r="E52366" s="2"/>
      <c r="F52366" s="2"/>
      <c r="G52366" s="2" t="s">
        <v>1034</v>
      </c>
      <c r="H52366" s="1">
        <v>1</v>
      </c>
      <c r="I52366" s="2" t="s">
        <v>1034</v>
      </c>
      <c r="J52366">
        <v>0</v>
      </c>
      <c r="K52366">
        <v>71438</v>
      </c>
      <c r="L52366">
        <v>0</v>
      </c>
      <c r="M52366" s="2" t="s">
        <v>299</v>
      </c>
      <c r="N52366" s="2" t="s">
        <v>300</v>
      </c>
      <c r="O52366">
        <v>0</v>
      </c>
      <c r="P52366">
        <v>0</v>
      </c>
      <c r="Q52366" s="2"/>
      <c r="R52366" s="2" t="s">
        <v>3040</v>
      </c>
      <c r="S52366" s="2"/>
      <c r="T52366" s="2" t="s">
        <v>110</v>
      </c>
      <c r="U52366" s="2" t="s">
        <v>3041</v>
      </c>
      <c r="Y52366" s="1"/>
      <c r="Z52366" s="1"/>
      <c r="AA52366" s="1"/>
      <c r="AB52366" s="2"/>
      <c r="AC52366">
        <v>8</v>
      </c>
      <c r="AD52366">
        <v>0</v>
      </c>
      <c r="AE52366" s="2"/>
      <c r="AF52366" s="2"/>
      <c r="AG52366" s="2"/>
      <c r="AJ52366">
        <v>0</v>
      </c>
    </row>
    <row r="52367" spans="1:36" x14ac:dyDescent="0.3">
      <c r="A52367" s="2" t="s">
        <v>6050</v>
      </c>
      <c r="B52367" s="2" t="s">
        <v>6051</v>
      </c>
      <c r="C52367" s="2" t="s">
        <v>1874</v>
      </c>
      <c r="D52367" s="2"/>
      <c r="E52367" s="2"/>
      <c r="F52367" s="2"/>
      <c r="G52367" s="2" t="s">
        <v>1034</v>
      </c>
      <c r="H52367" s="1">
        <v>1</v>
      </c>
      <c r="I52367" s="2" t="s">
        <v>1034</v>
      </c>
      <c r="J52367">
        <v>0</v>
      </c>
      <c r="K52367">
        <v>71438</v>
      </c>
      <c r="L52367">
        <v>0</v>
      </c>
      <c r="M52367" s="2" t="s">
        <v>138</v>
      </c>
      <c r="N52367" s="2" t="s">
        <v>139</v>
      </c>
      <c r="O52367">
        <v>0</v>
      </c>
      <c r="P52367">
        <v>0</v>
      </c>
      <c r="Q52367" s="2"/>
      <c r="R52367" s="2" t="s">
        <v>3040</v>
      </c>
      <c r="S52367" s="2"/>
      <c r="T52367" s="2" t="s">
        <v>110</v>
      </c>
      <c r="U52367" s="2" t="s">
        <v>3041</v>
      </c>
      <c r="Y52367" s="1"/>
      <c r="Z52367" s="1"/>
      <c r="AA52367" s="1"/>
      <c r="AB52367" s="2"/>
      <c r="AC52367">
        <v>8</v>
      </c>
      <c r="AD52367">
        <v>0</v>
      </c>
      <c r="AE52367" s="2"/>
      <c r="AF52367" s="2"/>
      <c r="AG52367" s="2"/>
      <c r="AJ52367">
        <v>0</v>
      </c>
    </row>
    <row r="52368" spans="1:36" x14ac:dyDescent="0.3">
      <c r="A52368" s="2" t="s">
        <v>6050</v>
      </c>
      <c r="B52368" s="2" t="s">
        <v>6051</v>
      </c>
      <c r="C52368" s="2" t="s">
        <v>1874</v>
      </c>
      <c r="D52368" s="2"/>
      <c r="E52368" s="2"/>
      <c r="F52368" s="2"/>
      <c r="G52368" s="2" t="s">
        <v>1034</v>
      </c>
      <c r="H52368" s="1">
        <v>1</v>
      </c>
      <c r="I52368" s="2" t="s">
        <v>1034</v>
      </c>
      <c r="J52368">
        <v>0</v>
      </c>
      <c r="K52368">
        <v>71438</v>
      </c>
      <c r="L52368">
        <v>0</v>
      </c>
      <c r="M52368" s="2" t="s">
        <v>550</v>
      </c>
      <c r="N52368" s="2" t="s">
        <v>551</v>
      </c>
      <c r="O52368">
        <v>0</v>
      </c>
      <c r="P52368">
        <v>0</v>
      </c>
      <c r="Q52368" s="2"/>
      <c r="R52368" s="2" t="s">
        <v>3040</v>
      </c>
      <c r="S52368" s="2"/>
      <c r="T52368" s="2" t="s">
        <v>110</v>
      </c>
      <c r="U52368" s="2" t="s">
        <v>3041</v>
      </c>
      <c r="Y52368" s="1"/>
      <c r="Z52368" s="1"/>
      <c r="AA52368" s="1"/>
      <c r="AB52368" s="2"/>
      <c r="AC52368">
        <v>8</v>
      </c>
      <c r="AD52368">
        <v>0</v>
      </c>
      <c r="AE52368" s="2"/>
      <c r="AF52368" s="2"/>
      <c r="AG52368" s="2"/>
      <c r="AJ52368">
        <v>0</v>
      </c>
    </row>
    <row r="52369" spans="1:36" x14ac:dyDescent="0.3">
      <c r="A52369" s="2" t="s">
        <v>6050</v>
      </c>
      <c r="B52369" s="2" t="s">
        <v>6051</v>
      </c>
      <c r="C52369" s="2" t="s">
        <v>1874</v>
      </c>
      <c r="D52369" s="2"/>
      <c r="E52369" s="2"/>
      <c r="F52369" s="2"/>
      <c r="G52369" s="2" t="s">
        <v>1034</v>
      </c>
      <c r="H52369" s="1">
        <v>1</v>
      </c>
      <c r="I52369" s="2" t="s">
        <v>1034</v>
      </c>
      <c r="J52369">
        <v>0</v>
      </c>
      <c r="K52369">
        <v>71438</v>
      </c>
      <c r="L52369">
        <v>0</v>
      </c>
      <c r="M52369" s="2" t="s">
        <v>1484</v>
      </c>
      <c r="N52369" s="2" t="s">
        <v>1485</v>
      </c>
      <c r="O52369">
        <v>0</v>
      </c>
      <c r="P52369">
        <v>0</v>
      </c>
      <c r="Q52369" s="2"/>
      <c r="R52369" s="2" t="s">
        <v>3040</v>
      </c>
      <c r="S52369" s="2"/>
      <c r="T52369" s="2" t="s">
        <v>110</v>
      </c>
      <c r="U52369" s="2" t="s">
        <v>3041</v>
      </c>
      <c r="Y52369" s="1"/>
      <c r="Z52369" s="1"/>
      <c r="AA52369" s="1"/>
      <c r="AB52369" s="2"/>
      <c r="AC52369">
        <v>8</v>
      </c>
      <c r="AD52369">
        <v>0</v>
      </c>
      <c r="AE52369" s="2"/>
      <c r="AF52369" s="2"/>
      <c r="AG52369" s="2"/>
      <c r="AJ52369">
        <v>0</v>
      </c>
    </row>
    <row r="52370" spans="1:36" x14ac:dyDescent="0.3">
      <c r="A52370" s="2" t="s">
        <v>6050</v>
      </c>
      <c r="B52370" s="2" t="s">
        <v>6051</v>
      </c>
      <c r="C52370" s="2" t="s">
        <v>1874</v>
      </c>
      <c r="D52370" s="2"/>
      <c r="E52370" s="2"/>
      <c r="F52370" s="2"/>
      <c r="G52370" s="2" t="s">
        <v>1034</v>
      </c>
      <c r="H52370" s="1">
        <v>1</v>
      </c>
      <c r="I52370" s="2" t="s">
        <v>1034</v>
      </c>
      <c r="J52370">
        <v>0</v>
      </c>
      <c r="K52370">
        <v>71438</v>
      </c>
      <c r="L52370">
        <v>0</v>
      </c>
      <c r="M52370" s="2" t="s">
        <v>203</v>
      </c>
      <c r="N52370" s="2" t="s">
        <v>204</v>
      </c>
      <c r="O52370">
        <v>0</v>
      </c>
      <c r="P52370">
        <v>0</v>
      </c>
      <c r="Q52370" s="2"/>
      <c r="R52370" s="2" t="s">
        <v>3040</v>
      </c>
      <c r="S52370" s="2"/>
      <c r="T52370" s="2" t="s">
        <v>110</v>
      </c>
      <c r="U52370" s="2" t="s">
        <v>3041</v>
      </c>
      <c r="Y52370" s="1"/>
      <c r="Z52370" s="1"/>
      <c r="AA52370" s="1"/>
      <c r="AB52370" s="2"/>
      <c r="AC52370">
        <v>8</v>
      </c>
      <c r="AD52370">
        <v>0</v>
      </c>
      <c r="AE52370" s="2"/>
      <c r="AF52370" s="2"/>
      <c r="AG52370" s="2"/>
      <c r="AJ52370">
        <v>0</v>
      </c>
    </row>
    <row r="52371" spans="1:36" x14ac:dyDescent="0.3">
      <c r="A52371" s="2" t="s">
        <v>6050</v>
      </c>
      <c r="B52371" s="2" t="s">
        <v>6051</v>
      </c>
      <c r="C52371" s="2" t="s">
        <v>1874</v>
      </c>
      <c r="D52371" s="2"/>
      <c r="E52371" s="2"/>
      <c r="F52371" s="2"/>
      <c r="G52371" s="2" t="s">
        <v>1034</v>
      </c>
      <c r="H52371" s="1">
        <v>1</v>
      </c>
      <c r="I52371" s="2" t="s">
        <v>1034</v>
      </c>
      <c r="J52371">
        <v>0</v>
      </c>
      <c r="K52371">
        <v>71438</v>
      </c>
      <c r="L52371">
        <v>0</v>
      </c>
      <c r="M52371" s="2" t="s">
        <v>3297</v>
      </c>
      <c r="N52371" s="2" t="s">
        <v>3298</v>
      </c>
      <c r="O52371">
        <v>0</v>
      </c>
      <c r="P52371">
        <v>0</v>
      </c>
      <c r="Q52371" s="2"/>
      <c r="R52371" s="2" t="s">
        <v>3040</v>
      </c>
      <c r="S52371" s="2"/>
      <c r="T52371" s="2" t="s">
        <v>110</v>
      </c>
      <c r="U52371" s="2" t="s">
        <v>3041</v>
      </c>
      <c r="Y52371" s="1"/>
      <c r="Z52371" s="1"/>
      <c r="AA52371" s="1"/>
      <c r="AB52371" s="2"/>
      <c r="AC52371">
        <v>8</v>
      </c>
      <c r="AD52371">
        <v>0</v>
      </c>
      <c r="AE52371" s="2"/>
      <c r="AF52371" s="2"/>
      <c r="AG52371" s="2"/>
      <c r="AJ52371">
        <v>0</v>
      </c>
    </row>
    <row r="52372" spans="1:36" x14ac:dyDescent="0.3">
      <c r="A52372" s="2" t="s">
        <v>6050</v>
      </c>
      <c r="B52372" s="2" t="s">
        <v>6051</v>
      </c>
      <c r="C52372" s="2" t="s">
        <v>1874</v>
      </c>
      <c r="D52372" s="2"/>
      <c r="E52372" s="2"/>
      <c r="F52372" s="2"/>
      <c r="G52372" s="2" t="s">
        <v>1034</v>
      </c>
      <c r="H52372" s="1">
        <v>1</v>
      </c>
      <c r="I52372" s="2" t="s">
        <v>1034</v>
      </c>
      <c r="J52372">
        <v>0</v>
      </c>
      <c r="K52372">
        <v>71438</v>
      </c>
      <c r="L52372">
        <v>0</v>
      </c>
      <c r="M52372" s="2" t="s">
        <v>2314</v>
      </c>
      <c r="N52372" s="2" t="s">
        <v>2315</v>
      </c>
      <c r="O52372">
        <v>0</v>
      </c>
      <c r="P52372">
        <v>0</v>
      </c>
      <c r="Q52372" s="2"/>
      <c r="R52372" s="2" t="s">
        <v>3040</v>
      </c>
      <c r="S52372" s="2"/>
      <c r="T52372" s="2" t="s">
        <v>110</v>
      </c>
      <c r="U52372" s="2" t="s">
        <v>3041</v>
      </c>
      <c r="Y52372" s="1"/>
      <c r="Z52372" s="1"/>
      <c r="AA52372" s="1"/>
      <c r="AB52372" s="2"/>
      <c r="AC52372">
        <v>8</v>
      </c>
      <c r="AD52372">
        <v>0</v>
      </c>
      <c r="AE52372" s="2"/>
      <c r="AF52372" s="2"/>
      <c r="AG52372" s="2"/>
      <c r="AJ52372">
        <v>0</v>
      </c>
    </row>
    <row r="52373" spans="1:36" x14ac:dyDescent="0.3">
      <c r="A52373" s="2" t="s">
        <v>6050</v>
      </c>
      <c r="B52373" s="2" t="s">
        <v>6051</v>
      </c>
      <c r="C52373" s="2" t="s">
        <v>1874</v>
      </c>
      <c r="D52373" s="2"/>
      <c r="E52373" s="2"/>
      <c r="F52373" s="2"/>
      <c r="G52373" s="2" t="s">
        <v>1034</v>
      </c>
      <c r="H52373" s="1">
        <v>1</v>
      </c>
      <c r="I52373" s="2" t="s">
        <v>1034</v>
      </c>
      <c r="J52373">
        <v>0</v>
      </c>
      <c r="K52373">
        <v>71438</v>
      </c>
      <c r="L52373">
        <v>0</v>
      </c>
      <c r="M52373" s="2" t="s">
        <v>723</v>
      </c>
      <c r="N52373" s="2" t="s">
        <v>724</v>
      </c>
      <c r="O52373">
        <v>0</v>
      </c>
      <c r="P52373">
        <v>0</v>
      </c>
      <c r="Q52373" s="2"/>
      <c r="R52373" s="2" t="s">
        <v>3040</v>
      </c>
      <c r="S52373" s="2"/>
      <c r="T52373" s="2" t="s">
        <v>110</v>
      </c>
      <c r="U52373" s="2" t="s">
        <v>3041</v>
      </c>
      <c r="Y52373" s="1"/>
      <c r="Z52373" s="1"/>
      <c r="AA52373" s="1"/>
      <c r="AB52373" s="2"/>
      <c r="AC52373">
        <v>8</v>
      </c>
      <c r="AD52373">
        <v>0</v>
      </c>
      <c r="AE52373" s="2"/>
      <c r="AF52373" s="2"/>
      <c r="AG52373" s="2"/>
      <c r="AJ52373">
        <v>0</v>
      </c>
    </row>
    <row r="52374" spans="1:36" x14ac:dyDescent="0.3">
      <c r="A52374" s="2" t="s">
        <v>6050</v>
      </c>
      <c r="B52374" s="2" t="s">
        <v>6051</v>
      </c>
      <c r="C52374" s="2" t="s">
        <v>1874</v>
      </c>
      <c r="D52374" s="2"/>
      <c r="E52374" s="2"/>
      <c r="F52374" s="2"/>
      <c r="G52374" s="2" t="s">
        <v>1034</v>
      </c>
      <c r="H52374" s="1">
        <v>1</v>
      </c>
      <c r="I52374" s="2" t="s">
        <v>1034</v>
      </c>
      <c r="J52374">
        <v>0</v>
      </c>
      <c r="K52374">
        <v>71438</v>
      </c>
      <c r="L52374">
        <v>0</v>
      </c>
      <c r="M52374" s="2" t="s">
        <v>2709</v>
      </c>
      <c r="N52374" s="2" t="s">
        <v>2710</v>
      </c>
      <c r="O52374">
        <v>0</v>
      </c>
      <c r="P52374">
        <v>0</v>
      </c>
      <c r="Q52374" s="2"/>
      <c r="R52374" s="2" t="s">
        <v>3040</v>
      </c>
      <c r="S52374" s="2"/>
      <c r="T52374" s="2" t="s">
        <v>110</v>
      </c>
      <c r="U52374" s="2" t="s">
        <v>3041</v>
      </c>
      <c r="Y52374" s="1"/>
      <c r="Z52374" s="1"/>
      <c r="AA52374" s="1"/>
      <c r="AB52374" s="2"/>
      <c r="AC52374">
        <v>8</v>
      </c>
      <c r="AD52374">
        <v>0</v>
      </c>
      <c r="AE52374" s="2"/>
      <c r="AF52374" s="2"/>
      <c r="AG52374" s="2"/>
      <c r="AJ52374">
        <v>0</v>
      </c>
    </row>
    <row r="52375" spans="1:36" x14ac:dyDescent="0.3">
      <c r="A52375" s="2" t="s">
        <v>6050</v>
      </c>
      <c r="B52375" s="2" t="s">
        <v>6051</v>
      </c>
      <c r="C52375" s="2" t="s">
        <v>1874</v>
      </c>
      <c r="D52375" s="2"/>
      <c r="E52375" s="2"/>
      <c r="F52375" s="2"/>
      <c r="G52375" s="2" t="s">
        <v>1034</v>
      </c>
      <c r="H52375" s="1">
        <v>1</v>
      </c>
      <c r="I52375" s="2" t="s">
        <v>1034</v>
      </c>
      <c r="J52375">
        <v>0</v>
      </c>
      <c r="K52375">
        <v>71438</v>
      </c>
      <c r="L52375">
        <v>0</v>
      </c>
      <c r="M52375" s="2" t="s">
        <v>3301</v>
      </c>
      <c r="N52375" s="2" t="s">
        <v>3302</v>
      </c>
      <c r="O52375">
        <v>0</v>
      </c>
      <c r="P52375">
        <v>0</v>
      </c>
      <c r="Q52375" s="2"/>
      <c r="R52375" s="2" t="s">
        <v>3040</v>
      </c>
      <c r="S52375" s="2"/>
      <c r="T52375" s="2" t="s">
        <v>110</v>
      </c>
      <c r="U52375" s="2" t="s">
        <v>3041</v>
      </c>
      <c r="Y52375" s="1"/>
      <c r="Z52375" s="1"/>
      <c r="AA52375" s="1"/>
      <c r="AB52375" s="2"/>
      <c r="AC52375">
        <v>8</v>
      </c>
      <c r="AD52375">
        <v>0</v>
      </c>
      <c r="AE52375" s="2"/>
      <c r="AF52375" s="2"/>
      <c r="AG52375" s="2"/>
      <c r="AJ52375">
        <v>0</v>
      </c>
    </row>
    <row r="52376" spans="1:36" x14ac:dyDescent="0.3">
      <c r="A52376" s="2" t="s">
        <v>6050</v>
      </c>
      <c r="B52376" s="2" t="s">
        <v>6051</v>
      </c>
      <c r="C52376" s="2" t="s">
        <v>1874</v>
      </c>
      <c r="D52376" s="2"/>
      <c r="E52376" s="2"/>
      <c r="F52376" s="2"/>
      <c r="G52376" s="2" t="s">
        <v>1034</v>
      </c>
      <c r="H52376" s="1">
        <v>1</v>
      </c>
      <c r="I52376" s="2" t="s">
        <v>1034</v>
      </c>
      <c r="J52376">
        <v>0</v>
      </c>
      <c r="K52376">
        <v>71438</v>
      </c>
      <c r="L52376">
        <v>0</v>
      </c>
      <c r="M52376" s="2" t="s">
        <v>362</v>
      </c>
      <c r="N52376" s="2" t="s">
        <v>363</v>
      </c>
      <c r="O52376">
        <v>0</v>
      </c>
      <c r="P52376">
        <v>0</v>
      </c>
      <c r="Q52376" s="2"/>
      <c r="R52376" s="2" t="s">
        <v>3040</v>
      </c>
      <c r="S52376" s="2"/>
      <c r="T52376" s="2" t="s">
        <v>110</v>
      </c>
      <c r="U52376" s="2" t="s">
        <v>3041</v>
      </c>
      <c r="Y52376" s="1"/>
      <c r="Z52376" s="1"/>
      <c r="AA52376" s="1"/>
      <c r="AB52376" s="2"/>
      <c r="AC52376">
        <v>8</v>
      </c>
      <c r="AD52376">
        <v>0</v>
      </c>
      <c r="AE52376" s="2"/>
      <c r="AF52376" s="2"/>
      <c r="AG52376" s="2"/>
      <c r="AJ52376">
        <v>0</v>
      </c>
    </row>
    <row r="52377" spans="1:36" x14ac:dyDescent="0.3">
      <c r="A52377" s="2" t="s">
        <v>6050</v>
      </c>
      <c r="B52377" s="2" t="s">
        <v>6051</v>
      </c>
      <c r="C52377" s="2" t="s">
        <v>1874</v>
      </c>
      <c r="D52377" s="2"/>
      <c r="E52377" s="2"/>
      <c r="F52377" s="2"/>
      <c r="G52377" s="2" t="s">
        <v>1034</v>
      </c>
      <c r="H52377" s="1">
        <v>1</v>
      </c>
      <c r="I52377" s="2" t="s">
        <v>1034</v>
      </c>
      <c r="J52377">
        <v>0</v>
      </c>
      <c r="K52377">
        <v>71438</v>
      </c>
      <c r="L52377">
        <v>0</v>
      </c>
      <c r="M52377" s="2" t="s">
        <v>1307</v>
      </c>
      <c r="N52377" s="2" t="s">
        <v>1308</v>
      </c>
      <c r="O52377">
        <v>0</v>
      </c>
      <c r="P52377">
        <v>0</v>
      </c>
      <c r="Q52377" s="2"/>
      <c r="R52377" s="2" t="s">
        <v>3040</v>
      </c>
      <c r="S52377" s="2"/>
      <c r="T52377" s="2" t="s">
        <v>110</v>
      </c>
      <c r="U52377" s="2" t="s">
        <v>3041</v>
      </c>
      <c r="Y52377" s="1"/>
      <c r="Z52377" s="1"/>
      <c r="AA52377" s="1"/>
      <c r="AB52377" s="2"/>
      <c r="AC52377">
        <v>8</v>
      </c>
      <c r="AD52377">
        <v>0</v>
      </c>
      <c r="AE52377" s="2"/>
      <c r="AF52377" s="2"/>
      <c r="AG52377" s="2"/>
      <c r="AJ52377">
        <v>0</v>
      </c>
    </row>
    <row r="52378" spans="1:36" x14ac:dyDescent="0.3">
      <c r="A52378" s="2" t="s">
        <v>6050</v>
      </c>
      <c r="B52378" s="2" t="s">
        <v>6051</v>
      </c>
      <c r="C52378" s="2" t="s">
        <v>1874</v>
      </c>
      <c r="D52378" s="2"/>
      <c r="E52378" s="2"/>
      <c r="F52378" s="2"/>
      <c r="G52378" s="2" t="s">
        <v>1034</v>
      </c>
      <c r="H52378" s="1">
        <v>1</v>
      </c>
      <c r="I52378" s="2" t="s">
        <v>1034</v>
      </c>
      <c r="J52378">
        <v>0</v>
      </c>
      <c r="K52378">
        <v>71438</v>
      </c>
      <c r="L52378">
        <v>0</v>
      </c>
      <c r="M52378" s="2" t="s">
        <v>3303</v>
      </c>
      <c r="N52378" s="2" t="s">
        <v>3304</v>
      </c>
      <c r="O52378">
        <v>0</v>
      </c>
      <c r="P52378">
        <v>0</v>
      </c>
      <c r="Q52378" s="2"/>
      <c r="R52378" s="2" t="s">
        <v>3040</v>
      </c>
      <c r="S52378" s="2"/>
      <c r="T52378" s="2" t="s">
        <v>110</v>
      </c>
      <c r="U52378" s="2" t="s">
        <v>3041</v>
      </c>
      <c r="Y52378" s="1"/>
      <c r="Z52378" s="1"/>
      <c r="AA52378" s="1"/>
      <c r="AB52378" s="2"/>
      <c r="AC52378">
        <v>8</v>
      </c>
      <c r="AD52378">
        <v>0</v>
      </c>
      <c r="AE52378" s="2"/>
      <c r="AF52378" s="2"/>
      <c r="AG52378" s="2"/>
      <c r="AJ52378">
        <v>0</v>
      </c>
    </row>
    <row r="52379" spans="1:36" x14ac:dyDescent="0.3">
      <c r="A52379" s="2" t="s">
        <v>6050</v>
      </c>
      <c r="B52379" s="2" t="s">
        <v>6051</v>
      </c>
      <c r="C52379" s="2" t="s">
        <v>1874</v>
      </c>
      <c r="D52379" s="2"/>
      <c r="E52379" s="2"/>
      <c r="F52379" s="2"/>
      <c r="G52379" s="2" t="s">
        <v>1034</v>
      </c>
      <c r="H52379" s="1">
        <v>1</v>
      </c>
      <c r="I52379" s="2" t="s">
        <v>1034</v>
      </c>
      <c r="J52379">
        <v>0</v>
      </c>
      <c r="K52379">
        <v>71438</v>
      </c>
      <c r="L52379">
        <v>0</v>
      </c>
      <c r="M52379" s="2" t="s">
        <v>294</v>
      </c>
      <c r="N52379" s="2" t="s">
        <v>295</v>
      </c>
      <c r="O52379">
        <v>0</v>
      </c>
      <c r="P52379">
        <v>0</v>
      </c>
      <c r="Q52379" s="2"/>
      <c r="R52379" s="2" t="s">
        <v>3040</v>
      </c>
      <c r="S52379" s="2"/>
      <c r="T52379" s="2" t="s">
        <v>110</v>
      </c>
      <c r="U52379" s="2" t="s">
        <v>3041</v>
      </c>
      <c r="Y52379" s="1"/>
      <c r="Z52379" s="1"/>
      <c r="AA52379" s="1"/>
      <c r="AB52379" s="2"/>
      <c r="AC52379">
        <v>8</v>
      </c>
      <c r="AD52379">
        <v>0</v>
      </c>
      <c r="AE52379" s="2"/>
      <c r="AF52379" s="2"/>
      <c r="AG52379" s="2"/>
      <c r="AJ52379">
        <v>0</v>
      </c>
    </row>
    <row r="52380" spans="1:36" x14ac:dyDescent="0.3">
      <c r="A52380" s="2" t="s">
        <v>6050</v>
      </c>
      <c r="B52380" s="2" t="s">
        <v>6051</v>
      </c>
      <c r="C52380" s="2" t="s">
        <v>1874</v>
      </c>
      <c r="D52380" s="2"/>
      <c r="E52380" s="2"/>
      <c r="F52380" s="2"/>
      <c r="G52380" s="2" t="s">
        <v>1034</v>
      </c>
      <c r="H52380" s="1">
        <v>1</v>
      </c>
      <c r="I52380" s="2" t="s">
        <v>1034</v>
      </c>
      <c r="J52380">
        <v>0</v>
      </c>
      <c r="K52380">
        <v>71438</v>
      </c>
      <c r="L52380">
        <v>0</v>
      </c>
      <c r="M52380" s="2" t="s">
        <v>2409</v>
      </c>
      <c r="N52380" s="2" t="s">
        <v>2410</v>
      </c>
      <c r="O52380">
        <v>0</v>
      </c>
      <c r="P52380">
        <v>0</v>
      </c>
      <c r="Q52380" s="2"/>
      <c r="R52380" s="2" t="s">
        <v>3040</v>
      </c>
      <c r="S52380" s="2"/>
      <c r="T52380" s="2" t="s">
        <v>110</v>
      </c>
      <c r="U52380" s="2" t="s">
        <v>3041</v>
      </c>
      <c r="Y52380" s="1"/>
      <c r="Z52380" s="1"/>
      <c r="AA52380" s="1"/>
      <c r="AB52380" s="2"/>
      <c r="AC52380">
        <v>8</v>
      </c>
      <c r="AD52380">
        <v>0</v>
      </c>
      <c r="AE52380" s="2"/>
      <c r="AF52380" s="2"/>
      <c r="AG52380" s="2"/>
      <c r="AJ52380">
        <v>0</v>
      </c>
    </row>
    <row r="52381" spans="1:36" x14ac:dyDescent="0.3">
      <c r="A52381" s="2" t="s">
        <v>6050</v>
      </c>
      <c r="B52381" s="2" t="s">
        <v>6051</v>
      </c>
      <c r="C52381" s="2" t="s">
        <v>1874</v>
      </c>
      <c r="D52381" s="2"/>
      <c r="E52381" s="2"/>
      <c r="F52381" s="2"/>
      <c r="G52381" s="2" t="s">
        <v>1034</v>
      </c>
      <c r="H52381" s="1">
        <v>1</v>
      </c>
      <c r="I52381" s="2" t="s">
        <v>1034</v>
      </c>
      <c r="J52381">
        <v>0</v>
      </c>
      <c r="K52381">
        <v>71438</v>
      </c>
      <c r="L52381">
        <v>0</v>
      </c>
      <c r="M52381" s="2" t="s">
        <v>992</v>
      </c>
      <c r="N52381" s="2" t="s">
        <v>993</v>
      </c>
      <c r="O52381">
        <v>0</v>
      </c>
      <c r="P52381">
        <v>0</v>
      </c>
      <c r="Q52381" s="2"/>
      <c r="R52381" s="2" t="s">
        <v>3040</v>
      </c>
      <c r="S52381" s="2"/>
      <c r="T52381" s="2" t="s">
        <v>110</v>
      </c>
      <c r="U52381" s="2" t="s">
        <v>3041</v>
      </c>
      <c r="Y52381" s="1"/>
      <c r="Z52381" s="1"/>
      <c r="AA52381" s="1"/>
      <c r="AB52381" s="2"/>
      <c r="AC52381">
        <v>8</v>
      </c>
      <c r="AD52381">
        <v>0</v>
      </c>
      <c r="AE52381" s="2"/>
      <c r="AF52381" s="2"/>
      <c r="AG52381" s="2"/>
      <c r="AJ52381">
        <v>0</v>
      </c>
    </row>
    <row r="52382" spans="1:36" x14ac:dyDescent="0.3">
      <c r="A52382" s="2" t="s">
        <v>6052</v>
      </c>
      <c r="B52382" s="2" t="s">
        <v>6053</v>
      </c>
      <c r="C52382" s="2" t="s">
        <v>1874</v>
      </c>
      <c r="D52382" s="2"/>
      <c r="E52382" s="2"/>
      <c r="F52382" s="2"/>
      <c r="G52382" s="2" t="s">
        <v>1034</v>
      </c>
      <c r="H52382" s="1">
        <v>1</v>
      </c>
      <c r="I52382" s="2" t="s">
        <v>1034</v>
      </c>
      <c r="J52382">
        <v>0</v>
      </c>
      <c r="K52382">
        <v>63980</v>
      </c>
      <c r="L52382">
        <v>0</v>
      </c>
      <c r="M52382" s="2" t="s">
        <v>992</v>
      </c>
      <c r="N52382" s="2" t="s">
        <v>993</v>
      </c>
      <c r="O52382">
        <v>0</v>
      </c>
      <c r="P52382">
        <v>0</v>
      </c>
      <c r="Q52382" s="2"/>
      <c r="R52382" s="2" t="s">
        <v>3040</v>
      </c>
      <c r="S52382" s="2"/>
      <c r="T52382" s="2" t="s">
        <v>110</v>
      </c>
      <c r="U52382" s="2" t="s">
        <v>3041</v>
      </c>
      <c r="Y52382" s="1"/>
      <c r="Z52382" s="1"/>
      <c r="AA52382" s="1"/>
      <c r="AB52382" s="2"/>
      <c r="AC52382">
        <v>8</v>
      </c>
      <c r="AD52382">
        <v>0</v>
      </c>
      <c r="AE52382" s="2"/>
      <c r="AF52382" s="2"/>
      <c r="AG52382" s="2"/>
      <c r="AJ52382">
        <v>0</v>
      </c>
    </row>
    <row r="52383" spans="1:36" x14ac:dyDescent="0.3">
      <c r="A52383" s="2" t="s">
        <v>6052</v>
      </c>
      <c r="B52383" s="2" t="s">
        <v>6053</v>
      </c>
      <c r="C52383" s="2" t="s">
        <v>1874</v>
      </c>
      <c r="D52383" s="2"/>
      <c r="E52383" s="2"/>
      <c r="F52383" s="2"/>
      <c r="G52383" s="2" t="s">
        <v>1034</v>
      </c>
      <c r="H52383" s="1">
        <v>1</v>
      </c>
      <c r="I52383" s="2" t="s">
        <v>1034</v>
      </c>
      <c r="J52383">
        <v>0</v>
      </c>
      <c r="K52383">
        <v>63980</v>
      </c>
      <c r="L52383">
        <v>0</v>
      </c>
      <c r="M52383" s="2" t="s">
        <v>2409</v>
      </c>
      <c r="N52383" s="2" t="s">
        <v>2410</v>
      </c>
      <c r="O52383">
        <v>0</v>
      </c>
      <c r="P52383">
        <v>0</v>
      </c>
      <c r="Q52383" s="2"/>
      <c r="R52383" s="2" t="s">
        <v>3040</v>
      </c>
      <c r="S52383" s="2"/>
      <c r="T52383" s="2" t="s">
        <v>110</v>
      </c>
      <c r="U52383" s="2" t="s">
        <v>3041</v>
      </c>
      <c r="Y52383" s="1"/>
      <c r="Z52383" s="1"/>
      <c r="AA52383" s="1"/>
      <c r="AB52383" s="2"/>
      <c r="AC52383">
        <v>8</v>
      </c>
      <c r="AD52383">
        <v>0</v>
      </c>
      <c r="AE52383" s="2"/>
      <c r="AF52383" s="2"/>
      <c r="AG52383" s="2"/>
      <c r="AJ52383">
        <v>0</v>
      </c>
    </row>
    <row r="52384" spans="1:36" x14ac:dyDescent="0.3">
      <c r="A52384" s="2" t="s">
        <v>6052</v>
      </c>
      <c r="B52384" s="2" t="s">
        <v>6053</v>
      </c>
      <c r="C52384" s="2" t="s">
        <v>1874</v>
      </c>
      <c r="D52384" s="2"/>
      <c r="E52384" s="2"/>
      <c r="F52384" s="2"/>
      <c r="G52384" s="2" t="s">
        <v>1034</v>
      </c>
      <c r="H52384" s="1">
        <v>1</v>
      </c>
      <c r="I52384" s="2" t="s">
        <v>1034</v>
      </c>
      <c r="J52384">
        <v>0</v>
      </c>
      <c r="K52384">
        <v>63980</v>
      </c>
      <c r="L52384">
        <v>0</v>
      </c>
      <c r="M52384" s="2" t="s">
        <v>294</v>
      </c>
      <c r="N52384" s="2" t="s">
        <v>295</v>
      </c>
      <c r="O52384">
        <v>0</v>
      </c>
      <c r="P52384">
        <v>0</v>
      </c>
      <c r="Q52384" s="2"/>
      <c r="R52384" s="2" t="s">
        <v>3040</v>
      </c>
      <c r="S52384" s="2"/>
      <c r="T52384" s="2" t="s">
        <v>110</v>
      </c>
      <c r="U52384" s="2" t="s">
        <v>3041</v>
      </c>
      <c r="Y52384" s="1"/>
      <c r="Z52384" s="1"/>
      <c r="AA52384" s="1"/>
      <c r="AB52384" s="2"/>
      <c r="AC52384">
        <v>8</v>
      </c>
      <c r="AD52384">
        <v>0</v>
      </c>
      <c r="AE52384" s="2"/>
      <c r="AF52384" s="2"/>
      <c r="AG52384" s="2"/>
      <c r="AJ52384">
        <v>0</v>
      </c>
    </row>
    <row r="52385" spans="1:36" x14ac:dyDescent="0.3">
      <c r="A52385" s="2" t="s">
        <v>6052</v>
      </c>
      <c r="B52385" s="2" t="s">
        <v>6053</v>
      </c>
      <c r="C52385" s="2" t="s">
        <v>1874</v>
      </c>
      <c r="D52385" s="2"/>
      <c r="E52385" s="2"/>
      <c r="F52385" s="2"/>
      <c r="G52385" s="2" t="s">
        <v>1034</v>
      </c>
      <c r="H52385" s="1">
        <v>1</v>
      </c>
      <c r="I52385" s="2" t="s">
        <v>1034</v>
      </c>
      <c r="J52385">
        <v>0</v>
      </c>
      <c r="K52385">
        <v>63980</v>
      </c>
      <c r="L52385">
        <v>0</v>
      </c>
      <c r="M52385" s="2" t="s">
        <v>3303</v>
      </c>
      <c r="N52385" s="2" t="s">
        <v>3304</v>
      </c>
      <c r="O52385">
        <v>0</v>
      </c>
      <c r="P52385">
        <v>0</v>
      </c>
      <c r="Q52385" s="2"/>
      <c r="R52385" s="2" t="s">
        <v>3040</v>
      </c>
      <c r="S52385" s="2"/>
      <c r="T52385" s="2" t="s">
        <v>110</v>
      </c>
      <c r="U52385" s="2" t="s">
        <v>3041</v>
      </c>
      <c r="Y52385" s="1"/>
      <c r="Z52385" s="1"/>
      <c r="AA52385" s="1"/>
      <c r="AB52385" s="2"/>
      <c r="AC52385">
        <v>8</v>
      </c>
      <c r="AD52385">
        <v>0</v>
      </c>
      <c r="AE52385" s="2"/>
      <c r="AF52385" s="2"/>
      <c r="AG52385" s="2"/>
      <c r="AJ52385">
        <v>0</v>
      </c>
    </row>
    <row r="52386" spans="1:36" x14ac:dyDescent="0.3">
      <c r="A52386" s="2" t="s">
        <v>6052</v>
      </c>
      <c r="B52386" s="2" t="s">
        <v>6053</v>
      </c>
      <c r="C52386" s="2" t="s">
        <v>1874</v>
      </c>
      <c r="D52386" s="2"/>
      <c r="E52386" s="2"/>
      <c r="F52386" s="2"/>
      <c r="G52386" s="2" t="s">
        <v>1034</v>
      </c>
      <c r="H52386" s="1">
        <v>1</v>
      </c>
      <c r="I52386" s="2" t="s">
        <v>1034</v>
      </c>
      <c r="J52386">
        <v>0</v>
      </c>
      <c r="K52386">
        <v>63980</v>
      </c>
      <c r="L52386">
        <v>0</v>
      </c>
      <c r="M52386" s="2" t="s">
        <v>1307</v>
      </c>
      <c r="N52386" s="2" t="s">
        <v>1308</v>
      </c>
      <c r="O52386">
        <v>0</v>
      </c>
      <c r="P52386">
        <v>0</v>
      </c>
      <c r="Q52386" s="2"/>
      <c r="R52386" s="2" t="s">
        <v>3040</v>
      </c>
      <c r="S52386" s="2"/>
      <c r="T52386" s="2" t="s">
        <v>110</v>
      </c>
      <c r="U52386" s="2" t="s">
        <v>3041</v>
      </c>
      <c r="Y52386" s="1"/>
      <c r="Z52386" s="1"/>
      <c r="AA52386" s="1"/>
      <c r="AB52386" s="2"/>
      <c r="AC52386">
        <v>8</v>
      </c>
      <c r="AD52386">
        <v>0</v>
      </c>
      <c r="AE52386" s="2"/>
      <c r="AF52386" s="2"/>
      <c r="AG52386" s="2"/>
      <c r="AJ52386">
        <v>0</v>
      </c>
    </row>
    <row r="52387" spans="1:36" x14ac:dyDescent="0.3">
      <c r="A52387" s="2" t="s">
        <v>6052</v>
      </c>
      <c r="B52387" s="2" t="s">
        <v>6053</v>
      </c>
      <c r="C52387" s="2" t="s">
        <v>1874</v>
      </c>
      <c r="D52387" s="2"/>
      <c r="E52387" s="2"/>
      <c r="F52387" s="2"/>
      <c r="G52387" s="2" t="s">
        <v>1034</v>
      </c>
      <c r="H52387" s="1">
        <v>1</v>
      </c>
      <c r="I52387" s="2" t="s">
        <v>1034</v>
      </c>
      <c r="J52387">
        <v>0</v>
      </c>
      <c r="K52387">
        <v>63980</v>
      </c>
      <c r="L52387">
        <v>0</v>
      </c>
      <c r="M52387" s="2" t="s">
        <v>362</v>
      </c>
      <c r="N52387" s="2" t="s">
        <v>363</v>
      </c>
      <c r="O52387">
        <v>0</v>
      </c>
      <c r="P52387">
        <v>0</v>
      </c>
      <c r="Q52387" s="2"/>
      <c r="R52387" s="2" t="s">
        <v>3040</v>
      </c>
      <c r="S52387" s="2"/>
      <c r="T52387" s="2" t="s">
        <v>110</v>
      </c>
      <c r="U52387" s="2" t="s">
        <v>3041</v>
      </c>
      <c r="Y52387" s="1"/>
      <c r="Z52387" s="1"/>
      <c r="AA52387" s="1"/>
      <c r="AB52387" s="2"/>
      <c r="AC52387">
        <v>8</v>
      </c>
      <c r="AD52387">
        <v>0</v>
      </c>
      <c r="AE52387" s="2"/>
      <c r="AF52387" s="2"/>
      <c r="AG52387" s="2"/>
      <c r="AJ52387">
        <v>0</v>
      </c>
    </row>
    <row r="52388" spans="1:36" x14ac:dyDescent="0.3">
      <c r="A52388" s="2" t="s">
        <v>6052</v>
      </c>
      <c r="B52388" s="2" t="s">
        <v>6053</v>
      </c>
      <c r="C52388" s="2" t="s">
        <v>1874</v>
      </c>
      <c r="D52388" s="2"/>
      <c r="E52388" s="2"/>
      <c r="F52388" s="2"/>
      <c r="G52388" s="2" t="s">
        <v>1034</v>
      </c>
      <c r="H52388" s="1">
        <v>1</v>
      </c>
      <c r="I52388" s="2" t="s">
        <v>1034</v>
      </c>
      <c r="J52388">
        <v>0</v>
      </c>
      <c r="K52388">
        <v>63980</v>
      </c>
      <c r="L52388">
        <v>0</v>
      </c>
      <c r="M52388" s="2" t="s">
        <v>3301</v>
      </c>
      <c r="N52388" s="2" t="s">
        <v>3302</v>
      </c>
      <c r="O52388">
        <v>0</v>
      </c>
      <c r="P52388">
        <v>0</v>
      </c>
      <c r="Q52388" s="2"/>
      <c r="R52388" s="2" t="s">
        <v>3040</v>
      </c>
      <c r="S52388" s="2"/>
      <c r="T52388" s="2" t="s">
        <v>110</v>
      </c>
      <c r="U52388" s="2" t="s">
        <v>3041</v>
      </c>
      <c r="Y52388" s="1"/>
      <c r="Z52388" s="1"/>
      <c r="AA52388" s="1"/>
      <c r="AB52388" s="2"/>
      <c r="AC52388">
        <v>8</v>
      </c>
      <c r="AD52388">
        <v>0</v>
      </c>
      <c r="AE52388" s="2"/>
      <c r="AF52388" s="2"/>
      <c r="AG52388" s="2"/>
      <c r="AJ52388">
        <v>0</v>
      </c>
    </row>
    <row r="52389" spans="1:36" x14ac:dyDescent="0.3">
      <c r="A52389" s="2" t="s">
        <v>6052</v>
      </c>
      <c r="B52389" s="2" t="s">
        <v>6053</v>
      </c>
      <c r="C52389" s="2" t="s">
        <v>1874</v>
      </c>
      <c r="D52389" s="2"/>
      <c r="E52389" s="2"/>
      <c r="F52389" s="2"/>
      <c r="G52389" s="2" t="s">
        <v>1034</v>
      </c>
      <c r="H52389" s="1">
        <v>1</v>
      </c>
      <c r="I52389" s="2" t="s">
        <v>1034</v>
      </c>
      <c r="J52389">
        <v>0</v>
      </c>
      <c r="K52389">
        <v>63980</v>
      </c>
      <c r="L52389">
        <v>0</v>
      </c>
      <c r="M52389" s="2" t="s">
        <v>2709</v>
      </c>
      <c r="N52389" s="2" t="s">
        <v>2710</v>
      </c>
      <c r="O52389">
        <v>0</v>
      </c>
      <c r="P52389">
        <v>0</v>
      </c>
      <c r="Q52389" s="2"/>
      <c r="R52389" s="2" t="s">
        <v>3040</v>
      </c>
      <c r="S52389" s="2"/>
      <c r="T52389" s="2" t="s">
        <v>110</v>
      </c>
      <c r="U52389" s="2" t="s">
        <v>3041</v>
      </c>
      <c r="Y52389" s="1"/>
      <c r="Z52389" s="1"/>
      <c r="AA52389" s="1"/>
      <c r="AB52389" s="2"/>
      <c r="AC52389">
        <v>8</v>
      </c>
      <c r="AD52389">
        <v>0</v>
      </c>
      <c r="AE52389" s="2"/>
      <c r="AF52389" s="2"/>
      <c r="AG52389" s="2"/>
      <c r="AJ52389">
        <v>0</v>
      </c>
    </row>
    <row r="52390" spans="1:36" x14ac:dyDescent="0.3">
      <c r="A52390" s="2" t="s">
        <v>6052</v>
      </c>
      <c r="B52390" s="2" t="s">
        <v>6053</v>
      </c>
      <c r="C52390" s="2" t="s">
        <v>1874</v>
      </c>
      <c r="D52390" s="2"/>
      <c r="E52390" s="2"/>
      <c r="F52390" s="2"/>
      <c r="G52390" s="2" t="s">
        <v>1034</v>
      </c>
      <c r="H52390" s="1">
        <v>1</v>
      </c>
      <c r="I52390" s="2" t="s">
        <v>1034</v>
      </c>
      <c r="J52390">
        <v>0</v>
      </c>
      <c r="K52390">
        <v>63980</v>
      </c>
      <c r="L52390">
        <v>0</v>
      </c>
      <c r="M52390" s="2" t="s">
        <v>723</v>
      </c>
      <c r="N52390" s="2" t="s">
        <v>724</v>
      </c>
      <c r="O52390">
        <v>0</v>
      </c>
      <c r="P52390">
        <v>0</v>
      </c>
      <c r="Q52390" s="2"/>
      <c r="R52390" s="2" t="s">
        <v>3040</v>
      </c>
      <c r="S52390" s="2"/>
      <c r="T52390" s="2" t="s">
        <v>110</v>
      </c>
      <c r="U52390" s="2" t="s">
        <v>3041</v>
      </c>
      <c r="Y52390" s="1"/>
      <c r="Z52390" s="1"/>
      <c r="AA52390" s="1"/>
      <c r="AB52390" s="2"/>
      <c r="AC52390">
        <v>8</v>
      </c>
      <c r="AD52390">
        <v>0</v>
      </c>
      <c r="AE52390" s="2"/>
      <c r="AF52390" s="2"/>
      <c r="AG52390" s="2"/>
      <c r="AJ52390">
        <v>0</v>
      </c>
    </row>
    <row r="52391" spans="1:36" x14ac:dyDescent="0.3">
      <c r="A52391" s="2" t="s">
        <v>6052</v>
      </c>
      <c r="B52391" s="2" t="s">
        <v>6053</v>
      </c>
      <c r="C52391" s="2" t="s">
        <v>1874</v>
      </c>
      <c r="D52391" s="2"/>
      <c r="E52391" s="2"/>
      <c r="F52391" s="2"/>
      <c r="G52391" s="2" t="s">
        <v>1034</v>
      </c>
      <c r="H52391" s="1">
        <v>1</v>
      </c>
      <c r="I52391" s="2" t="s">
        <v>1034</v>
      </c>
      <c r="J52391">
        <v>0</v>
      </c>
      <c r="K52391">
        <v>63980</v>
      </c>
      <c r="L52391">
        <v>0</v>
      </c>
      <c r="M52391" s="2" t="s">
        <v>2314</v>
      </c>
      <c r="N52391" s="2" t="s">
        <v>2315</v>
      </c>
      <c r="O52391">
        <v>0</v>
      </c>
      <c r="P52391">
        <v>0</v>
      </c>
      <c r="Q52391" s="2"/>
      <c r="R52391" s="2" t="s">
        <v>3040</v>
      </c>
      <c r="S52391" s="2"/>
      <c r="T52391" s="2" t="s">
        <v>110</v>
      </c>
      <c r="U52391" s="2" t="s">
        <v>3041</v>
      </c>
      <c r="Y52391" s="1"/>
      <c r="Z52391" s="1"/>
      <c r="AA52391" s="1"/>
      <c r="AB52391" s="2"/>
      <c r="AC52391">
        <v>8</v>
      </c>
      <c r="AD52391">
        <v>0</v>
      </c>
      <c r="AE52391" s="2"/>
      <c r="AF52391" s="2"/>
      <c r="AG52391" s="2"/>
      <c r="AJ52391">
        <v>0</v>
      </c>
    </row>
    <row r="52392" spans="1:36" x14ac:dyDescent="0.3">
      <c r="A52392" s="2" t="s">
        <v>6052</v>
      </c>
      <c r="B52392" s="2" t="s">
        <v>6053</v>
      </c>
      <c r="C52392" s="2" t="s">
        <v>1874</v>
      </c>
      <c r="D52392" s="2"/>
      <c r="E52392" s="2"/>
      <c r="F52392" s="2"/>
      <c r="G52392" s="2" t="s">
        <v>1034</v>
      </c>
      <c r="H52392" s="1">
        <v>1</v>
      </c>
      <c r="I52392" s="2" t="s">
        <v>1034</v>
      </c>
      <c r="J52392">
        <v>0</v>
      </c>
      <c r="K52392">
        <v>63980</v>
      </c>
      <c r="L52392">
        <v>0</v>
      </c>
      <c r="M52392" s="2" t="s">
        <v>3297</v>
      </c>
      <c r="N52392" s="2" t="s">
        <v>3298</v>
      </c>
      <c r="O52392">
        <v>0</v>
      </c>
      <c r="P52392">
        <v>0</v>
      </c>
      <c r="Q52392" s="2"/>
      <c r="R52392" s="2" t="s">
        <v>3040</v>
      </c>
      <c r="S52392" s="2"/>
      <c r="T52392" s="2" t="s">
        <v>110</v>
      </c>
      <c r="U52392" s="2" t="s">
        <v>3041</v>
      </c>
      <c r="Y52392" s="1"/>
      <c r="Z52392" s="1"/>
      <c r="AA52392" s="1"/>
      <c r="AB52392" s="2"/>
      <c r="AC52392">
        <v>8</v>
      </c>
      <c r="AD52392">
        <v>0</v>
      </c>
      <c r="AE52392" s="2"/>
      <c r="AF52392" s="2"/>
      <c r="AG52392" s="2"/>
      <c r="AJ52392">
        <v>0</v>
      </c>
    </row>
    <row r="52393" spans="1:36" x14ac:dyDescent="0.3">
      <c r="A52393" s="2" t="s">
        <v>6052</v>
      </c>
      <c r="B52393" s="2" t="s">
        <v>6053</v>
      </c>
      <c r="C52393" s="2" t="s">
        <v>1874</v>
      </c>
      <c r="D52393" s="2"/>
      <c r="E52393" s="2"/>
      <c r="F52393" s="2"/>
      <c r="G52393" s="2" t="s">
        <v>1034</v>
      </c>
      <c r="H52393" s="1">
        <v>1</v>
      </c>
      <c r="I52393" s="2" t="s">
        <v>1034</v>
      </c>
      <c r="J52393">
        <v>0</v>
      </c>
      <c r="K52393">
        <v>63980</v>
      </c>
      <c r="L52393">
        <v>0</v>
      </c>
      <c r="M52393" s="2" t="s">
        <v>203</v>
      </c>
      <c r="N52393" s="2" t="s">
        <v>204</v>
      </c>
      <c r="O52393">
        <v>0</v>
      </c>
      <c r="P52393">
        <v>0</v>
      </c>
      <c r="Q52393" s="2"/>
      <c r="R52393" s="2" t="s">
        <v>3040</v>
      </c>
      <c r="S52393" s="2"/>
      <c r="T52393" s="2" t="s">
        <v>110</v>
      </c>
      <c r="U52393" s="2" t="s">
        <v>3041</v>
      </c>
      <c r="Y52393" s="1"/>
      <c r="Z52393" s="1"/>
      <c r="AA52393" s="1"/>
      <c r="AB52393" s="2"/>
      <c r="AC52393">
        <v>8</v>
      </c>
      <c r="AD52393">
        <v>0</v>
      </c>
      <c r="AE52393" s="2"/>
      <c r="AF52393" s="2"/>
      <c r="AG52393" s="2"/>
      <c r="AJ52393">
        <v>0</v>
      </c>
    </row>
    <row r="52394" spans="1:36" x14ac:dyDescent="0.3">
      <c r="A52394" s="2" t="s">
        <v>6052</v>
      </c>
      <c r="B52394" s="2" t="s">
        <v>6053</v>
      </c>
      <c r="C52394" s="2" t="s">
        <v>1874</v>
      </c>
      <c r="D52394" s="2"/>
      <c r="E52394" s="2"/>
      <c r="F52394" s="2"/>
      <c r="G52394" s="2" t="s">
        <v>1034</v>
      </c>
      <c r="H52394" s="1">
        <v>1</v>
      </c>
      <c r="I52394" s="2" t="s">
        <v>1034</v>
      </c>
      <c r="J52394">
        <v>0</v>
      </c>
      <c r="K52394">
        <v>63980</v>
      </c>
      <c r="L52394">
        <v>0</v>
      </c>
      <c r="M52394" s="2" t="s">
        <v>1484</v>
      </c>
      <c r="N52394" s="2" t="s">
        <v>1485</v>
      </c>
      <c r="O52394">
        <v>0</v>
      </c>
      <c r="P52394">
        <v>0</v>
      </c>
      <c r="Q52394" s="2"/>
      <c r="R52394" s="2" t="s">
        <v>3040</v>
      </c>
      <c r="S52394" s="2"/>
      <c r="T52394" s="2" t="s">
        <v>110</v>
      </c>
      <c r="U52394" s="2" t="s">
        <v>3041</v>
      </c>
      <c r="Y52394" s="1"/>
      <c r="Z52394" s="1"/>
      <c r="AA52394" s="1"/>
      <c r="AB52394" s="2"/>
      <c r="AC52394">
        <v>8</v>
      </c>
      <c r="AD52394">
        <v>0</v>
      </c>
      <c r="AE52394" s="2"/>
      <c r="AF52394" s="2"/>
      <c r="AG52394" s="2"/>
      <c r="AJ52394">
        <v>0</v>
      </c>
    </row>
    <row r="52395" spans="1:36" x14ac:dyDescent="0.3">
      <c r="A52395" s="2" t="s">
        <v>6052</v>
      </c>
      <c r="B52395" s="2" t="s">
        <v>6053</v>
      </c>
      <c r="C52395" s="2" t="s">
        <v>1874</v>
      </c>
      <c r="D52395" s="2"/>
      <c r="E52395" s="2"/>
      <c r="F52395" s="2"/>
      <c r="G52395" s="2" t="s">
        <v>1034</v>
      </c>
      <c r="H52395" s="1">
        <v>1</v>
      </c>
      <c r="I52395" s="2" t="s">
        <v>1034</v>
      </c>
      <c r="J52395">
        <v>0</v>
      </c>
      <c r="K52395">
        <v>63980</v>
      </c>
      <c r="L52395">
        <v>0</v>
      </c>
      <c r="M52395" s="2" t="s">
        <v>550</v>
      </c>
      <c r="N52395" s="2" t="s">
        <v>551</v>
      </c>
      <c r="O52395">
        <v>0</v>
      </c>
      <c r="P52395">
        <v>0</v>
      </c>
      <c r="Q52395" s="2"/>
      <c r="R52395" s="2" t="s">
        <v>3040</v>
      </c>
      <c r="S52395" s="2"/>
      <c r="T52395" s="2" t="s">
        <v>110</v>
      </c>
      <c r="U52395" s="2" t="s">
        <v>3041</v>
      </c>
      <c r="Y52395" s="1"/>
      <c r="Z52395" s="1"/>
      <c r="AA52395" s="1"/>
      <c r="AB52395" s="2"/>
      <c r="AC52395">
        <v>8</v>
      </c>
      <c r="AD52395">
        <v>0</v>
      </c>
      <c r="AE52395" s="2"/>
      <c r="AF52395" s="2"/>
      <c r="AG52395" s="2"/>
      <c r="AJ52395">
        <v>0</v>
      </c>
    </row>
    <row r="52396" spans="1:36" x14ac:dyDescent="0.3">
      <c r="A52396" s="2" t="s">
        <v>6052</v>
      </c>
      <c r="B52396" s="2" t="s">
        <v>6053</v>
      </c>
      <c r="C52396" s="2" t="s">
        <v>1874</v>
      </c>
      <c r="D52396" s="2"/>
      <c r="E52396" s="2"/>
      <c r="F52396" s="2"/>
      <c r="G52396" s="2" t="s">
        <v>1034</v>
      </c>
      <c r="H52396" s="1">
        <v>1</v>
      </c>
      <c r="I52396" s="2" t="s">
        <v>1034</v>
      </c>
      <c r="J52396">
        <v>0</v>
      </c>
      <c r="K52396">
        <v>63980</v>
      </c>
      <c r="L52396">
        <v>0</v>
      </c>
      <c r="M52396" s="2" t="s">
        <v>138</v>
      </c>
      <c r="N52396" s="2" t="s">
        <v>139</v>
      </c>
      <c r="O52396">
        <v>0</v>
      </c>
      <c r="P52396">
        <v>0</v>
      </c>
      <c r="Q52396" s="2"/>
      <c r="R52396" s="2" t="s">
        <v>3040</v>
      </c>
      <c r="S52396" s="2"/>
      <c r="T52396" s="2" t="s">
        <v>110</v>
      </c>
      <c r="U52396" s="2" t="s">
        <v>3041</v>
      </c>
      <c r="Y52396" s="1"/>
      <c r="Z52396" s="1"/>
      <c r="AA52396" s="1"/>
      <c r="AB52396" s="2"/>
      <c r="AC52396">
        <v>8</v>
      </c>
      <c r="AD52396">
        <v>0</v>
      </c>
      <c r="AE52396" s="2"/>
      <c r="AF52396" s="2"/>
      <c r="AG52396" s="2"/>
      <c r="AJ52396">
        <v>0</v>
      </c>
    </row>
    <row r="52397" spans="1:36" x14ac:dyDescent="0.3">
      <c r="A52397" s="2" t="s">
        <v>6052</v>
      </c>
      <c r="B52397" s="2" t="s">
        <v>6053</v>
      </c>
      <c r="C52397" s="2" t="s">
        <v>1874</v>
      </c>
      <c r="D52397" s="2"/>
      <c r="E52397" s="2"/>
      <c r="F52397" s="2"/>
      <c r="G52397" s="2" t="s">
        <v>1034</v>
      </c>
      <c r="H52397" s="1">
        <v>1</v>
      </c>
      <c r="I52397" s="2" t="s">
        <v>1034</v>
      </c>
      <c r="J52397">
        <v>0</v>
      </c>
      <c r="K52397">
        <v>63980</v>
      </c>
      <c r="L52397">
        <v>0</v>
      </c>
      <c r="M52397" s="2" t="s">
        <v>299</v>
      </c>
      <c r="N52397" s="2" t="s">
        <v>300</v>
      </c>
      <c r="O52397">
        <v>0</v>
      </c>
      <c r="P52397">
        <v>0</v>
      </c>
      <c r="Q52397" s="2"/>
      <c r="R52397" s="2" t="s">
        <v>3040</v>
      </c>
      <c r="S52397" s="2"/>
      <c r="T52397" s="2" t="s">
        <v>110</v>
      </c>
      <c r="U52397" s="2" t="s">
        <v>3041</v>
      </c>
      <c r="Y52397" s="1"/>
      <c r="Z52397" s="1"/>
      <c r="AA52397" s="1"/>
      <c r="AB52397" s="2"/>
      <c r="AC52397">
        <v>8</v>
      </c>
      <c r="AD52397">
        <v>0</v>
      </c>
      <c r="AE52397" s="2"/>
      <c r="AF52397" s="2"/>
      <c r="AG52397" s="2"/>
      <c r="AJ52397">
        <v>0</v>
      </c>
    </row>
    <row r="52398" spans="1:36" x14ac:dyDescent="0.3">
      <c r="A52398" s="2" t="s">
        <v>6052</v>
      </c>
      <c r="B52398" s="2" t="s">
        <v>6053</v>
      </c>
      <c r="C52398" s="2" t="s">
        <v>1874</v>
      </c>
      <c r="D52398" s="2"/>
      <c r="E52398" s="2"/>
      <c r="F52398" s="2"/>
      <c r="G52398" s="2" t="s">
        <v>1034</v>
      </c>
      <c r="H52398" s="1">
        <v>1</v>
      </c>
      <c r="I52398" s="2" t="s">
        <v>1034</v>
      </c>
      <c r="J52398">
        <v>0</v>
      </c>
      <c r="K52398">
        <v>63980</v>
      </c>
      <c r="L52398">
        <v>0</v>
      </c>
      <c r="M52398" s="2" t="s">
        <v>3307</v>
      </c>
      <c r="N52398" s="2" t="s">
        <v>645</v>
      </c>
      <c r="O52398">
        <v>0</v>
      </c>
      <c r="P52398">
        <v>0</v>
      </c>
      <c r="Q52398" s="2"/>
      <c r="R52398" s="2" t="s">
        <v>3040</v>
      </c>
      <c r="S52398" s="2"/>
      <c r="T52398" s="2" t="s">
        <v>110</v>
      </c>
      <c r="U52398" s="2" t="s">
        <v>3041</v>
      </c>
      <c r="Y52398" s="1"/>
      <c r="Z52398" s="1"/>
      <c r="AA52398" s="1"/>
      <c r="AB52398" s="2"/>
      <c r="AC52398">
        <v>8</v>
      </c>
      <c r="AD52398">
        <v>0</v>
      </c>
      <c r="AE52398" s="2"/>
      <c r="AF52398" s="2"/>
      <c r="AG52398" s="2"/>
      <c r="AJ52398">
        <v>0</v>
      </c>
    </row>
    <row r="52399" spans="1:36" x14ac:dyDescent="0.3">
      <c r="A52399" s="2" t="s">
        <v>6052</v>
      </c>
      <c r="B52399" s="2" t="s">
        <v>6053</v>
      </c>
      <c r="C52399" s="2" t="s">
        <v>1874</v>
      </c>
      <c r="D52399" s="2"/>
      <c r="E52399" s="2"/>
      <c r="F52399" s="2"/>
      <c r="G52399" s="2" t="s">
        <v>1034</v>
      </c>
      <c r="H52399" s="1">
        <v>1</v>
      </c>
      <c r="I52399" s="2" t="s">
        <v>1034</v>
      </c>
      <c r="J52399">
        <v>0</v>
      </c>
      <c r="K52399">
        <v>63980</v>
      </c>
      <c r="L52399">
        <v>0</v>
      </c>
      <c r="M52399" s="2" t="s">
        <v>213</v>
      </c>
      <c r="N52399" s="2" t="s">
        <v>214</v>
      </c>
      <c r="O52399">
        <v>0</v>
      </c>
      <c r="P52399">
        <v>0</v>
      </c>
      <c r="Q52399" s="2"/>
      <c r="R52399" s="2" t="s">
        <v>3040</v>
      </c>
      <c r="S52399" s="2"/>
      <c r="T52399" s="2" t="s">
        <v>110</v>
      </c>
      <c r="U52399" s="2" t="s">
        <v>3041</v>
      </c>
      <c r="Y52399" s="1"/>
      <c r="Z52399" s="1"/>
      <c r="AA52399" s="1"/>
      <c r="AB52399" s="2"/>
      <c r="AC52399">
        <v>8</v>
      </c>
      <c r="AD52399">
        <v>0</v>
      </c>
      <c r="AE52399" s="2"/>
      <c r="AF52399" s="2"/>
      <c r="AG52399" s="2"/>
      <c r="AJ52399">
        <v>0</v>
      </c>
    </row>
    <row r="52400" spans="1:36" x14ac:dyDescent="0.3">
      <c r="A52400" s="2" t="s">
        <v>6052</v>
      </c>
      <c r="B52400" s="2" t="s">
        <v>6053</v>
      </c>
      <c r="C52400" s="2" t="s">
        <v>1874</v>
      </c>
      <c r="D52400" s="2"/>
      <c r="E52400" s="2"/>
      <c r="F52400" s="2"/>
      <c r="G52400" s="2" t="s">
        <v>1034</v>
      </c>
      <c r="H52400" s="1">
        <v>1</v>
      </c>
      <c r="I52400" s="2" t="s">
        <v>1034</v>
      </c>
      <c r="J52400">
        <v>0</v>
      </c>
      <c r="K52400">
        <v>63980</v>
      </c>
      <c r="L52400">
        <v>0</v>
      </c>
      <c r="M52400" s="2" t="s">
        <v>3308</v>
      </c>
      <c r="N52400" s="2" t="s">
        <v>3309</v>
      </c>
      <c r="O52400">
        <v>0</v>
      </c>
      <c r="P52400">
        <v>0</v>
      </c>
      <c r="Q52400" s="2"/>
      <c r="R52400" s="2" t="s">
        <v>3040</v>
      </c>
      <c r="S52400" s="2"/>
      <c r="T52400" s="2" t="s">
        <v>110</v>
      </c>
      <c r="U52400" s="2" t="s">
        <v>3041</v>
      </c>
      <c r="Y52400" s="1"/>
      <c r="Z52400" s="1"/>
      <c r="AA52400" s="1"/>
      <c r="AB52400" s="2"/>
      <c r="AC52400">
        <v>8</v>
      </c>
      <c r="AD52400">
        <v>0</v>
      </c>
      <c r="AE52400" s="2"/>
      <c r="AF52400" s="2"/>
      <c r="AG52400" s="2"/>
      <c r="AJ52400">
        <v>0</v>
      </c>
    </row>
    <row r="52401" spans="1:36" x14ac:dyDescent="0.3">
      <c r="A52401" s="2" t="s">
        <v>6052</v>
      </c>
      <c r="B52401" s="2" t="s">
        <v>6053</v>
      </c>
      <c r="C52401" s="2" t="s">
        <v>1874</v>
      </c>
      <c r="D52401" s="2"/>
      <c r="E52401" s="2"/>
      <c r="F52401" s="2"/>
      <c r="G52401" s="2" t="s">
        <v>1034</v>
      </c>
      <c r="H52401" s="1">
        <v>1</v>
      </c>
      <c r="I52401" s="2" t="s">
        <v>1034</v>
      </c>
      <c r="J52401">
        <v>0</v>
      </c>
      <c r="K52401">
        <v>63980</v>
      </c>
      <c r="L52401">
        <v>0</v>
      </c>
      <c r="M52401" s="2" t="s">
        <v>986</v>
      </c>
      <c r="N52401" s="2" t="s">
        <v>987</v>
      </c>
      <c r="O52401">
        <v>0</v>
      </c>
      <c r="P52401">
        <v>0</v>
      </c>
      <c r="Q52401" s="2"/>
      <c r="R52401" s="2" t="s">
        <v>3040</v>
      </c>
      <c r="S52401" s="2"/>
      <c r="T52401" s="2" t="s">
        <v>110</v>
      </c>
      <c r="U52401" s="2" t="s">
        <v>3041</v>
      </c>
      <c r="Y52401" s="1"/>
      <c r="Z52401" s="1"/>
      <c r="AA52401" s="1"/>
      <c r="AB52401" s="2"/>
      <c r="AC52401">
        <v>8</v>
      </c>
      <c r="AD52401">
        <v>0</v>
      </c>
      <c r="AE52401" s="2"/>
      <c r="AF52401" s="2"/>
      <c r="AG52401" s="2"/>
      <c r="AJ52401">
        <v>0</v>
      </c>
    </row>
    <row r="52402" spans="1:36" x14ac:dyDescent="0.3">
      <c r="A52402" s="2" t="s">
        <v>6052</v>
      </c>
      <c r="B52402" s="2" t="s">
        <v>6053</v>
      </c>
      <c r="C52402" s="2" t="s">
        <v>1874</v>
      </c>
      <c r="D52402" s="2"/>
      <c r="E52402" s="2"/>
      <c r="F52402" s="2"/>
      <c r="G52402" s="2" t="s">
        <v>1034</v>
      </c>
      <c r="H52402" s="1">
        <v>1</v>
      </c>
      <c r="I52402" s="2" t="s">
        <v>1034</v>
      </c>
      <c r="J52402">
        <v>0</v>
      </c>
      <c r="K52402">
        <v>63980</v>
      </c>
      <c r="L52402">
        <v>0</v>
      </c>
      <c r="M52402" s="2" t="s">
        <v>1527</v>
      </c>
      <c r="N52402" s="2" t="s">
        <v>1528</v>
      </c>
      <c r="O52402">
        <v>0</v>
      </c>
      <c r="P52402">
        <v>0</v>
      </c>
      <c r="Q52402" s="2"/>
      <c r="R52402" s="2" t="s">
        <v>3040</v>
      </c>
      <c r="S52402" s="2"/>
      <c r="T52402" s="2" t="s">
        <v>110</v>
      </c>
      <c r="U52402" s="2" t="s">
        <v>3041</v>
      </c>
      <c r="Y52402" s="1"/>
      <c r="Z52402" s="1"/>
      <c r="AA52402" s="1"/>
      <c r="AB52402" s="2"/>
      <c r="AC52402">
        <v>8</v>
      </c>
      <c r="AD52402">
        <v>0</v>
      </c>
      <c r="AE52402" s="2"/>
      <c r="AF52402" s="2"/>
      <c r="AG52402" s="2"/>
      <c r="AJ52402">
        <v>0</v>
      </c>
    </row>
    <row r="52403" spans="1:36" x14ac:dyDescent="0.3">
      <c r="A52403" s="2" t="s">
        <v>6052</v>
      </c>
      <c r="B52403" s="2" t="s">
        <v>6053</v>
      </c>
      <c r="C52403" s="2" t="s">
        <v>1874</v>
      </c>
      <c r="D52403" s="2"/>
      <c r="E52403" s="2"/>
      <c r="F52403" s="2"/>
      <c r="G52403" s="2" t="s">
        <v>1034</v>
      </c>
      <c r="H52403" s="1">
        <v>1</v>
      </c>
      <c r="I52403" s="2" t="s">
        <v>1034</v>
      </c>
      <c r="J52403">
        <v>0</v>
      </c>
      <c r="K52403">
        <v>63980</v>
      </c>
      <c r="L52403">
        <v>0</v>
      </c>
      <c r="M52403" s="2" t="s">
        <v>308</v>
      </c>
      <c r="N52403" s="2" t="s">
        <v>309</v>
      </c>
      <c r="O52403">
        <v>0</v>
      </c>
      <c r="P52403">
        <v>0</v>
      </c>
      <c r="Q52403" s="2"/>
      <c r="R52403" s="2" t="s">
        <v>3040</v>
      </c>
      <c r="S52403" s="2"/>
      <c r="T52403" s="2" t="s">
        <v>110</v>
      </c>
      <c r="U52403" s="2" t="s">
        <v>3041</v>
      </c>
      <c r="Y52403" s="1"/>
      <c r="Z52403" s="1"/>
      <c r="AA52403" s="1"/>
      <c r="AB52403" s="2"/>
      <c r="AC52403">
        <v>8</v>
      </c>
      <c r="AD52403">
        <v>0</v>
      </c>
      <c r="AE52403" s="2"/>
      <c r="AF52403" s="2"/>
      <c r="AG52403" s="2"/>
      <c r="AJ52403">
        <v>0</v>
      </c>
    </row>
    <row r="52404" spans="1:36" x14ac:dyDescent="0.3">
      <c r="A52404" s="2" t="s">
        <v>6052</v>
      </c>
      <c r="B52404" s="2" t="s">
        <v>6053</v>
      </c>
      <c r="C52404" s="2" t="s">
        <v>1874</v>
      </c>
      <c r="D52404" s="2"/>
      <c r="E52404" s="2"/>
      <c r="F52404" s="2"/>
      <c r="G52404" s="2" t="s">
        <v>1034</v>
      </c>
      <c r="H52404" s="1">
        <v>1</v>
      </c>
      <c r="I52404" s="2" t="s">
        <v>1034</v>
      </c>
      <c r="J52404">
        <v>0</v>
      </c>
      <c r="K52404">
        <v>63980</v>
      </c>
      <c r="L52404">
        <v>0</v>
      </c>
      <c r="M52404" s="2" t="s">
        <v>3319</v>
      </c>
      <c r="N52404" s="2" t="s">
        <v>3320</v>
      </c>
      <c r="O52404">
        <v>0</v>
      </c>
      <c r="P52404">
        <v>0</v>
      </c>
      <c r="Q52404" s="2"/>
      <c r="R52404" s="2" t="s">
        <v>3040</v>
      </c>
      <c r="S52404" s="2"/>
      <c r="T52404" s="2" t="s">
        <v>110</v>
      </c>
      <c r="U52404" s="2" t="s">
        <v>3041</v>
      </c>
      <c r="Y52404" s="1"/>
      <c r="Z52404" s="1"/>
      <c r="AA52404" s="1"/>
      <c r="AB52404" s="2"/>
      <c r="AC52404">
        <v>8</v>
      </c>
      <c r="AD52404">
        <v>0</v>
      </c>
      <c r="AE52404" s="2"/>
      <c r="AF52404" s="2"/>
      <c r="AG52404" s="2"/>
      <c r="AJ52404">
        <v>0</v>
      </c>
    </row>
    <row r="52405" spans="1:36" x14ac:dyDescent="0.3">
      <c r="A52405" s="2" t="s">
        <v>6052</v>
      </c>
      <c r="B52405" s="2" t="s">
        <v>6053</v>
      </c>
      <c r="C52405" s="2" t="s">
        <v>1874</v>
      </c>
      <c r="D52405" s="2"/>
      <c r="E52405" s="2"/>
      <c r="F52405" s="2"/>
      <c r="G52405" s="2" t="s">
        <v>1034</v>
      </c>
      <c r="H52405" s="1">
        <v>1</v>
      </c>
      <c r="I52405" s="2" t="s">
        <v>1034</v>
      </c>
      <c r="J52405">
        <v>0</v>
      </c>
      <c r="K52405">
        <v>63980</v>
      </c>
      <c r="L52405">
        <v>0</v>
      </c>
      <c r="M52405" s="2" t="s">
        <v>115</v>
      </c>
      <c r="N52405" s="2" t="s">
        <v>116</v>
      </c>
      <c r="O52405">
        <v>0</v>
      </c>
      <c r="P52405">
        <v>0</v>
      </c>
      <c r="Q52405" s="2"/>
      <c r="R52405" s="2" t="s">
        <v>3040</v>
      </c>
      <c r="S52405" s="2"/>
      <c r="T52405" s="2" t="s">
        <v>110</v>
      </c>
      <c r="U52405" s="2" t="s">
        <v>3041</v>
      </c>
      <c r="Y52405" s="1"/>
      <c r="Z52405" s="1"/>
      <c r="AA52405" s="1"/>
      <c r="AB52405" s="2"/>
      <c r="AC52405">
        <v>8</v>
      </c>
      <c r="AD52405">
        <v>0</v>
      </c>
      <c r="AE52405" s="2"/>
      <c r="AF52405" s="2"/>
      <c r="AG52405" s="2"/>
      <c r="AJ52405">
        <v>0</v>
      </c>
    </row>
    <row r="52406" spans="1:36" x14ac:dyDescent="0.3">
      <c r="A52406" s="2" t="s">
        <v>6052</v>
      </c>
      <c r="B52406" s="2" t="s">
        <v>6053</v>
      </c>
      <c r="C52406" s="2" t="s">
        <v>1874</v>
      </c>
      <c r="D52406" s="2"/>
      <c r="E52406" s="2"/>
      <c r="F52406" s="2"/>
      <c r="G52406" s="2" t="s">
        <v>1034</v>
      </c>
      <c r="H52406" s="1">
        <v>1</v>
      </c>
      <c r="I52406" s="2" t="s">
        <v>1034</v>
      </c>
      <c r="J52406">
        <v>0</v>
      </c>
      <c r="K52406">
        <v>63980</v>
      </c>
      <c r="L52406">
        <v>0</v>
      </c>
      <c r="M52406" s="2" t="s">
        <v>1149</v>
      </c>
      <c r="N52406" s="2" t="s">
        <v>1150</v>
      </c>
      <c r="O52406">
        <v>0</v>
      </c>
      <c r="P52406">
        <v>0</v>
      </c>
      <c r="Q52406" s="2"/>
      <c r="R52406" s="2" t="s">
        <v>3040</v>
      </c>
      <c r="S52406" s="2"/>
      <c r="T52406" s="2" t="s">
        <v>110</v>
      </c>
      <c r="U52406" s="2" t="s">
        <v>3041</v>
      </c>
      <c r="Y52406" s="1"/>
      <c r="Z52406" s="1"/>
      <c r="AA52406" s="1"/>
      <c r="AB52406" s="2"/>
      <c r="AC52406">
        <v>8</v>
      </c>
      <c r="AD52406">
        <v>0</v>
      </c>
      <c r="AE52406" s="2"/>
      <c r="AF52406" s="2"/>
      <c r="AG52406" s="2"/>
      <c r="AJ52406">
        <v>0</v>
      </c>
    </row>
    <row r="52407" spans="1:36" x14ac:dyDescent="0.3">
      <c r="A52407" s="2" t="s">
        <v>6052</v>
      </c>
      <c r="B52407" s="2" t="s">
        <v>6053</v>
      </c>
      <c r="C52407" s="2" t="s">
        <v>1874</v>
      </c>
      <c r="D52407" s="2"/>
      <c r="E52407" s="2"/>
      <c r="F52407" s="2"/>
      <c r="G52407" s="2" t="s">
        <v>1034</v>
      </c>
      <c r="H52407" s="1">
        <v>1</v>
      </c>
      <c r="I52407" s="2" t="s">
        <v>1034</v>
      </c>
      <c r="J52407">
        <v>0</v>
      </c>
      <c r="K52407">
        <v>63980</v>
      </c>
      <c r="L52407">
        <v>0</v>
      </c>
      <c r="M52407" s="2" t="s">
        <v>3291</v>
      </c>
      <c r="N52407" s="2" t="s">
        <v>3292</v>
      </c>
      <c r="O52407">
        <v>0</v>
      </c>
      <c r="P52407">
        <v>0</v>
      </c>
      <c r="Q52407" s="2"/>
      <c r="R52407" s="2" t="s">
        <v>3040</v>
      </c>
      <c r="S52407" s="2"/>
      <c r="T52407" s="2" t="s">
        <v>110</v>
      </c>
      <c r="U52407" s="2" t="s">
        <v>3041</v>
      </c>
      <c r="Y52407" s="1"/>
      <c r="Z52407" s="1"/>
      <c r="AA52407" s="1"/>
      <c r="AB52407" s="2"/>
      <c r="AC52407">
        <v>8</v>
      </c>
      <c r="AD52407">
        <v>0</v>
      </c>
      <c r="AE52407" s="2"/>
      <c r="AF52407" s="2"/>
      <c r="AG52407" s="2"/>
      <c r="AJ52407">
        <v>0</v>
      </c>
    </row>
    <row r="52408" spans="1:36" x14ac:dyDescent="0.3">
      <c r="A52408" s="2" t="s">
        <v>6052</v>
      </c>
      <c r="B52408" s="2" t="s">
        <v>6053</v>
      </c>
      <c r="C52408" s="2" t="s">
        <v>1874</v>
      </c>
      <c r="D52408" s="2"/>
      <c r="E52408" s="2"/>
      <c r="F52408" s="2"/>
      <c r="G52408" s="2" t="s">
        <v>1034</v>
      </c>
      <c r="H52408" s="1">
        <v>1</v>
      </c>
      <c r="I52408" s="2" t="s">
        <v>1034</v>
      </c>
      <c r="J52408">
        <v>0</v>
      </c>
      <c r="K52408">
        <v>63980</v>
      </c>
      <c r="L52408">
        <v>0</v>
      </c>
      <c r="M52408" s="2" t="s">
        <v>237</v>
      </c>
      <c r="N52408" s="2" t="s">
        <v>238</v>
      </c>
      <c r="O52408">
        <v>0</v>
      </c>
      <c r="P52408">
        <v>0</v>
      </c>
      <c r="Q52408" s="2"/>
      <c r="R52408" s="2" t="s">
        <v>3040</v>
      </c>
      <c r="S52408" s="2"/>
      <c r="T52408" s="2" t="s">
        <v>110</v>
      </c>
      <c r="U52408" s="2" t="s">
        <v>3041</v>
      </c>
      <c r="Y52408" s="1"/>
      <c r="Z52408" s="1"/>
      <c r="AA52408" s="1"/>
      <c r="AB52408" s="2"/>
      <c r="AC52408">
        <v>8</v>
      </c>
      <c r="AD52408">
        <v>0</v>
      </c>
      <c r="AE52408" s="2"/>
      <c r="AF52408" s="2"/>
      <c r="AG52408" s="2"/>
      <c r="AJ52408">
        <v>0</v>
      </c>
    </row>
    <row r="52409" spans="1:36" x14ac:dyDescent="0.3">
      <c r="A52409" s="2" t="s">
        <v>6052</v>
      </c>
      <c r="B52409" s="2" t="s">
        <v>6053</v>
      </c>
      <c r="C52409" s="2" t="s">
        <v>1874</v>
      </c>
      <c r="D52409" s="2"/>
      <c r="E52409" s="2"/>
      <c r="F52409" s="2"/>
      <c r="G52409" s="2" t="s">
        <v>1034</v>
      </c>
      <c r="H52409" s="1">
        <v>1</v>
      </c>
      <c r="I52409" s="2" t="s">
        <v>1034</v>
      </c>
      <c r="J52409">
        <v>0</v>
      </c>
      <c r="K52409">
        <v>63980</v>
      </c>
      <c r="L52409">
        <v>0</v>
      </c>
      <c r="M52409" s="2" t="s">
        <v>126</v>
      </c>
      <c r="N52409" s="2" t="s">
        <v>127</v>
      </c>
      <c r="O52409">
        <v>0</v>
      </c>
      <c r="P52409">
        <v>0</v>
      </c>
      <c r="Q52409" s="2"/>
      <c r="R52409" s="2" t="s">
        <v>3040</v>
      </c>
      <c r="S52409" s="2"/>
      <c r="T52409" s="2" t="s">
        <v>110</v>
      </c>
      <c r="U52409" s="2" t="s">
        <v>3041</v>
      </c>
      <c r="Y52409" s="1"/>
      <c r="Z52409" s="1"/>
      <c r="AA52409" s="1"/>
      <c r="AB52409" s="2"/>
      <c r="AC52409">
        <v>8</v>
      </c>
      <c r="AD52409">
        <v>0</v>
      </c>
      <c r="AE52409" s="2"/>
      <c r="AF52409" s="2"/>
      <c r="AG52409" s="2"/>
      <c r="AJ52409">
        <v>0</v>
      </c>
    </row>
    <row r="52410" spans="1:36" x14ac:dyDescent="0.3">
      <c r="A52410" s="2" t="s">
        <v>6052</v>
      </c>
      <c r="B52410" s="2" t="s">
        <v>6053</v>
      </c>
      <c r="C52410" s="2" t="s">
        <v>1874</v>
      </c>
      <c r="D52410" s="2"/>
      <c r="E52410" s="2"/>
      <c r="F52410" s="2"/>
      <c r="G52410" s="2" t="s">
        <v>1034</v>
      </c>
      <c r="H52410" s="1">
        <v>1</v>
      </c>
      <c r="I52410" s="2" t="s">
        <v>1034</v>
      </c>
      <c r="J52410">
        <v>0</v>
      </c>
      <c r="K52410">
        <v>63980</v>
      </c>
      <c r="L52410">
        <v>0</v>
      </c>
      <c r="M52410" s="2" t="s">
        <v>42</v>
      </c>
      <c r="N52410" s="2" t="s">
        <v>43</v>
      </c>
      <c r="O52410">
        <v>0</v>
      </c>
      <c r="P52410">
        <v>0</v>
      </c>
      <c r="Q52410" s="2"/>
      <c r="R52410" s="2" t="s">
        <v>3040</v>
      </c>
      <c r="S52410" s="2"/>
      <c r="T52410" s="2" t="s">
        <v>110</v>
      </c>
      <c r="U52410" s="2" t="s">
        <v>3041</v>
      </c>
      <c r="Y52410" s="1"/>
      <c r="Z52410" s="1"/>
      <c r="AA52410" s="1"/>
      <c r="AB52410" s="2"/>
      <c r="AC52410">
        <v>8</v>
      </c>
      <c r="AD52410">
        <v>0</v>
      </c>
      <c r="AE52410" s="2"/>
      <c r="AF52410" s="2"/>
      <c r="AG52410" s="2"/>
      <c r="AJ52410">
        <v>0</v>
      </c>
    </row>
    <row r="52411" spans="1:36" x14ac:dyDescent="0.3">
      <c r="A52411" s="2" t="s">
        <v>6052</v>
      </c>
      <c r="B52411" s="2" t="s">
        <v>6053</v>
      </c>
      <c r="C52411" s="2" t="s">
        <v>1874</v>
      </c>
      <c r="D52411" s="2"/>
      <c r="E52411" s="2"/>
      <c r="F52411" s="2"/>
      <c r="G52411" s="2" t="s">
        <v>1034</v>
      </c>
      <c r="H52411" s="1">
        <v>1</v>
      </c>
      <c r="I52411" s="2" t="s">
        <v>1034</v>
      </c>
      <c r="J52411">
        <v>0</v>
      </c>
      <c r="K52411">
        <v>63980</v>
      </c>
      <c r="L52411">
        <v>0</v>
      </c>
      <c r="M52411" s="2" t="s">
        <v>956</v>
      </c>
      <c r="N52411" s="2" t="s">
        <v>957</v>
      </c>
      <c r="O52411">
        <v>0</v>
      </c>
      <c r="P52411">
        <v>0</v>
      </c>
      <c r="Q52411" s="2"/>
      <c r="R52411" s="2" t="s">
        <v>3040</v>
      </c>
      <c r="S52411" s="2"/>
      <c r="T52411" s="2" t="s">
        <v>110</v>
      </c>
      <c r="U52411" s="2" t="s">
        <v>3041</v>
      </c>
      <c r="Y52411" s="1"/>
      <c r="Z52411" s="1"/>
      <c r="AA52411" s="1"/>
      <c r="AB52411" s="2"/>
      <c r="AC52411">
        <v>8</v>
      </c>
      <c r="AD52411">
        <v>0</v>
      </c>
      <c r="AE52411" s="2"/>
      <c r="AF52411" s="2"/>
      <c r="AG52411" s="2"/>
      <c r="AJ52411">
        <v>0</v>
      </c>
    </row>
    <row r="52412" spans="1:36" x14ac:dyDescent="0.3">
      <c r="A52412" s="2" t="s">
        <v>6052</v>
      </c>
      <c r="B52412" s="2" t="s">
        <v>6053</v>
      </c>
      <c r="C52412" s="2" t="s">
        <v>1874</v>
      </c>
      <c r="D52412" s="2"/>
      <c r="E52412" s="2"/>
      <c r="F52412" s="2"/>
      <c r="G52412" s="2" t="s">
        <v>1034</v>
      </c>
      <c r="H52412" s="1">
        <v>1</v>
      </c>
      <c r="I52412" s="2" t="s">
        <v>1034</v>
      </c>
      <c r="J52412">
        <v>0</v>
      </c>
      <c r="K52412">
        <v>63980</v>
      </c>
      <c r="L52412">
        <v>0</v>
      </c>
      <c r="M52412" s="2" t="s">
        <v>3293</v>
      </c>
      <c r="N52412" s="2" t="s">
        <v>3294</v>
      </c>
      <c r="O52412">
        <v>0</v>
      </c>
      <c r="P52412">
        <v>0</v>
      </c>
      <c r="Q52412" s="2"/>
      <c r="R52412" s="2" t="s">
        <v>3040</v>
      </c>
      <c r="S52412" s="2"/>
      <c r="T52412" s="2" t="s">
        <v>110</v>
      </c>
      <c r="U52412" s="2" t="s">
        <v>3041</v>
      </c>
      <c r="Y52412" s="1"/>
      <c r="Z52412" s="1"/>
      <c r="AA52412" s="1"/>
      <c r="AB52412" s="2"/>
      <c r="AC52412">
        <v>8</v>
      </c>
      <c r="AD52412">
        <v>0</v>
      </c>
      <c r="AE52412" s="2"/>
      <c r="AF52412" s="2"/>
      <c r="AG52412" s="2"/>
      <c r="AJ52412">
        <v>0</v>
      </c>
    </row>
    <row r="52413" spans="1:36" x14ac:dyDescent="0.3">
      <c r="A52413" s="2" t="s">
        <v>6052</v>
      </c>
      <c r="B52413" s="2" t="s">
        <v>6053</v>
      </c>
      <c r="C52413" s="2" t="s">
        <v>1874</v>
      </c>
      <c r="D52413" s="2"/>
      <c r="E52413" s="2"/>
      <c r="F52413" s="2"/>
      <c r="G52413" s="2" t="s">
        <v>1034</v>
      </c>
      <c r="H52413" s="1">
        <v>1</v>
      </c>
      <c r="I52413" s="2" t="s">
        <v>1034</v>
      </c>
      <c r="J52413">
        <v>0</v>
      </c>
      <c r="K52413">
        <v>63980</v>
      </c>
      <c r="L52413">
        <v>0</v>
      </c>
      <c r="M52413" s="2" t="s">
        <v>3295</v>
      </c>
      <c r="N52413" s="2" t="s">
        <v>3296</v>
      </c>
      <c r="O52413">
        <v>0</v>
      </c>
      <c r="P52413">
        <v>0</v>
      </c>
      <c r="Q52413" s="2"/>
      <c r="R52413" s="2" t="s">
        <v>3040</v>
      </c>
      <c r="S52413" s="2"/>
      <c r="T52413" s="2" t="s">
        <v>110</v>
      </c>
      <c r="U52413" s="2" t="s">
        <v>3041</v>
      </c>
      <c r="Y52413" s="1"/>
      <c r="Z52413" s="1"/>
      <c r="AA52413" s="1"/>
      <c r="AB52413" s="2"/>
      <c r="AC52413">
        <v>8</v>
      </c>
      <c r="AD52413">
        <v>0</v>
      </c>
      <c r="AE52413" s="2"/>
      <c r="AF52413" s="2"/>
      <c r="AG52413" s="2"/>
      <c r="AJ52413">
        <v>0</v>
      </c>
    </row>
    <row r="52414" spans="1:36" x14ac:dyDescent="0.3">
      <c r="A52414" s="2" t="s">
        <v>6052</v>
      </c>
      <c r="B52414" s="2" t="s">
        <v>6053</v>
      </c>
      <c r="C52414" s="2" t="s">
        <v>1874</v>
      </c>
      <c r="D52414" s="2"/>
      <c r="E52414" s="2"/>
      <c r="F52414" s="2"/>
      <c r="G52414" s="2" t="s">
        <v>1034</v>
      </c>
      <c r="H52414" s="1">
        <v>1</v>
      </c>
      <c r="I52414" s="2" t="s">
        <v>1034</v>
      </c>
      <c r="J52414">
        <v>0</v>
      </c>
      <c r="K52414">
        <v>63980</v>
      </c>
      <c r="L52414">
        <v>0</v>
      </c>
      <c r="M52414" s="2" t="s">
        <v>75</v>
      </c>
      <c r="N52414" s="2" t="s">
        <v>76</v>
      </c>
      <c r="O52414">
        <v>0</v>
      </c>
      <c r="P52414">
        <v>0</v>
      </c>
      <c r="Q52414" s="2"/>
      <c r="R52414" s="2" t="s">
        <v>3040</v>
      </c>
      <c r="S52414" s="2"/>
      <c r="T52414" s="2" t="s">
        <v>110</v>
      </c>
      <c r="U52414" s="2" t="s">
        <v>3041</v>
      </c>
      <c r="Y52414" s="1"/>
      <c r="Z52414" s="1"/>
      <c r="AA52414" s="1"/>
      <c r="AB52414" s="2"/>
      <c r="AC52414">
        <v>8</v>
      </c>
      <c r="AD52414">
        <v>0</v>
      </c>
      <c r="AE52414" s="2"/>
      <c r="AF52414" s="2"/>
      <c r="AG52414" s="2"/>
      <c r="AJ52414">
        <v>0</v>
      </c>
    </row>
    <row r="52415" spans="1:36" x14ac:dyDescent="0.3">
      <c r="A52415" s="2" t="s">
        <v>6054</v>
      </c>
      <c r="B52415" s="2" t="s">
        <v>6055</v>
      </c>
      <c r="C52415" s="2" t="s">
        <v>359</v>
      </c>
      <c r="D52415" s="2"/>
      <c r="E52415" s="2"/>
      <c r="F52415" s="2"/>
      <c r="G52415" s="2" t="s">
        <v>1034</v>
      </c>
      <c r="H52415" s="1">
        <v>1</v>
      </c>
      <c r="I52415" s="2" t="s">
        <v>1034</v>
      </c>
      <c r="J52415">
        <v>0</v>
      </c>
      <c r="K52415">
        <v>720</v>
      </c>
      <c r="L52415">
        <v>0</v>
      </c>
      <c r="M52415" s="2" t="s">
        <v>3295</v>
      </c>
      <c r="N52415" s="2" t="s">
        <v>3296</v>
      </c>
      <c r="O52415">
        <v>0</v>
      </c>
      <c r="P52415">
        <v>0</v>
      </c>
      <c r="Q52415" s="2" t="s">
        <v>3487</v>
      </c>
      <c r="R52415" s="2" t="s">
        <v>44</v>
      </c>
      <c r="S52415" s="2"/>
      <c r="T52415" s="2" t="s">
        <v>110</v>
      </c>
      <c r="U52415" s="2" t="s">
        <v>117</v>
      </c>
      <c r="X52415">
        <v>343</v>
      </c>
      <c r="Y52415" s="1"/>
      <c r="Z52415" s="1">
        <v>45688</v>
      </c>
      <c r="AA52415" s="1">
        <v>45595</v>
      </c>
      <c r="AB52415" s="2"/>
      <c r="AC52415">
        <v>0</v>
      </c>
      <c r="AD52415">
        <v>0</v>
      </c>
      <c r="AE52415" s="2"/>
      <c r="AF52415" s="2"/>
      <c r="AG52415" s="2"/>
      <c r="AJ52415">
        <v>0</v>
      </c>
    </row>
    <row r="52416" spans="1:36" x14ac:dyDescent="0.3">
      <c r="A52416" s="2" t="s">
        <v>6054</v>
      </c>
      <c r="B52416" s="2" t="s">
        <v>6055</v>
      </c>
      <c r="C52416" s="2" t="s">
        <v>359</v>
      </c>
      <c r="D52416" s="2"/>
      <c r="E52416" s="2"/>
      <c r="F52416" s="2"/>
      <c r="G52416" s="2" t="s">
        <v>1034</v>
      </c>
      <c r="H52416" s="1">
        <v>1</v>
      </c>
      <c r="I52416" s="2" t="s">
        <v>1034</v>
      </c>
      <c r="J52416">
        <v>0</v>
      </c>
      <c r="K52416">
        <v>720</v>
      </c>
      <c r="L52416">
        <v>0</v>
      </c>
      <c r="M52416" s="2" t="s">
        <v>126</v>
      </c>
      <c r="N52416" s="2" t="s">
        <v>127</v>
      </c>
      <c r="O52416">
        <v>0</v>
      </c>
      <c r="P52416">
        <v>0</v>
      </c>
      <c r="Q52416" s="2" t="s">
        <v>3487</v>
      </c>
      <c r="R52416" s="2" t="s">
        <v>44</v>
      </c>
      <c r="S52416" s="2"/>
      <c r="T52416" s="2" t="s">
        <v>110</v>
      </c>
      <c r="U52416" s="2" t="s">
        <v>117</v>
      </c>
      <c r="X52416">
        <v>343</v>
      </c>
      <c r="Y52416" s="1"/>
      <c r="Z52416" s="1">
        <v>45688</v>
      </c>
      <c r="AA52416" s="1">
        <v>45595</v>
      </c>
      <c r="AB52416" s="2"/>
      <c r="AC52416">
        <v>0</v>
      </c>
      <c r="AD52416">
        <v>0</v>
      </c>
      <c r="AE52416" s="2"/>
      <c r="AF52416" s="2"/>
      <c r="AG52416" s="2"/>
      <c r="AJ52416">
        <v>0</v>
      </c>
    </row>
    <row r="52417" spans="1:36" x14ac:dyDescent="0.3">
      <c r="A52417" s="2" t="s">
        <v>6054</v>
      </c>
      <c r="B52417" s="2" t="s">
        <v>6055</v>
      </c>
      <c r="C52417" s="2" t="s">
        <v>359</v>
      </c>
      <c r="D52417" s="2"/>
      <c r="E52417" s="2"/>
      <c r="F52417" s="2"/>
      <c r="G52417" s="2" t="s">
        <v>1034</v>
      </c>
      <c r="H52417" s="1">
        <v>1</v>
      </c>
      <c r="I52417" s="2" t="s">
        <v>1034</v>
      </c>
      <c r="J52417">
        <v>0</v>
      </c>
      <c r="K52417">
        <v>720</v>
      </c>
      <c r="L52417">
        <v>0</v>
      </c>
      <c r="M52417" s="2" t="s">
        <v>237</v>
      </c>
      <c r="N52417" s="2" t="s">
        <v>238</v>
      </c>
      <c r="O52417">
        <v>0</v>
      </c>
      <c r="P52417">
        <v>0</v>
      </c>
      <c r="Q52417" s="2" t="s">
        <v>3487</v>
      </c>
      <c r="R52417" s="2" t="s">
        <v>44</v>
      </c>
      <c r="S52417" s="2"/>
      <c r="T52417" s="2" t="s">
        <v>110</v>
      </c>
      <c r="U52417" s="2" t="s">
        <v>117</v>
      </c>
      <c r="X52417">
        <v>343</v>
      </c>
      <c r="Y52417" s="1"/>
      <c r="Z52417" s="1">
        <v>45688</v>
      </c>
      <c r="AA52417" s="1">
        <v>45595</v>
      </c>
      <c r="AB52417" s="2"/>
      <c r="AC52417">
        <v>0</v>
      </c>
      <c r="AD52417">
        <v>0</v>
      </c>
      <c r="AE52417" s="2"/>
      <c r="AF52417" s="2"/>
      <c r="AG52417" s="2"/>
      <c r="AJ52417">
        <v>0</v>
      </c>
    </row>
    <row r="52418" spans="1:36" x14ac:dyDescent="0.3">
      <c r="A52418" s="2" t="s">
        <v>6054</v>
      </c>
      <c r="B52418" s="2" t="s">
        <v>6055</v>
      </c>
      <c r="C52418" s="2" t="s">
        <v>359</v>
      </c>
      <c r="D52418" s="2"/>
      <c r="E52418" s="2"/>
      <c r="F52418" s="2"/>
      <c r="G52418" s="2" t="s">
        <v>1034</v>
      </c>
      <c r="H52418" s="1">
        <v>1</v>
      </c>
      <c r="I52418" s="2" t="s">
        <v>1034</v>
      </c>
      <c r="J52418">
        <v>0</v>
      </c>
      <c r="K52418">
        <v>720</v>
      </c>
      <c r="L52418">
        <v>0</v>
      </c>
      <c r="M52418" s="2" t="s">
        <v>3291</v>
      </c>
      <c r="N52418" s="2" t="s">
        <v>3292</v>
      </c>
      <c r="O52418">
        <v>0</v>
      </c>
      <c r="P52418">
        <v>0</v>
      </c>
      <c r="Q52418" s="2" t="s">
        <v>3487</v>
      </c>
      <c r="R52418" s="2" t="s">
        <v>44</v>
      </c>
      <c r="S52418" s="2"/>
      <c r="T52418" s="2" t="s">
        <v>110</v>
      </c>
      <c r="U52418" s="2" t="s">
        <v>117</v>
      </c>
      <c r="X52418">
        <v>343</v>
      </c>
      <c r="Y52418" s="1"/>
      <c r="Z52418" s="1">
        <v>45688</v>
      </c>
      <c r="AA52418" s="1">
        <v>45595</v>
      </c>
      <c r="AB52418" s="2"/>
      <c r="AC52418">
        <v>0</v>
      </c>
      <c r="AD52418">
        <v>0</v>
      </c>
      <c r="AE52418" s="2"/>
      <c r="AF52418" s="2"/>
      <c r="AG52418" s="2"/>
      <c r="AJ52418">
        <v>0</v>
      </c>
    </row>
    <row r="52419" spans="1:36" x14ac:dyDescent="0.3">
      <c r="A52419" s="2" t="s">
        <v>6054</v>
      </c>
      <c r="B52419" s="2" t="s">
        <v>6055</v>
      </c>
      <c r="C52419" s="2" t="s">
        <v>359</v>
      </c>
      <c r="D52419" s="2"/>
      <c r="E52419" s="2"/>
      <c r="F52419" s="2"/>
      <c r="G52419" s="2" t="s">
        <v>1034</v>
      </c>
      <c r="H52419" s="1">
        <v>1</v>
      </c>
      <c r="I52419" s="2" t="s">
        <v>1034</v>
      </c>
      <c r="J52419">
        <v>0</v>
      </c>
      <c r="K52419">
        <v>720</v>
      </c>
      <c r="L52419">
        <v>0</v>
      </c>
      <c r="M52419" s="2" t="s">
        <v>308</v>
      </c>
      <c r="N52419" s="2" t="s">
        <v>309</v>
      </c>
      <c r="O52419">
        <v>0</v>
      </c>
      <c r="P52419">
        <v>0</v>
      </c>
      <c r="Q52419" s="2" t="s">
        <v>3487</v>
      </c>
      <c r="R52419" s="2" t="s">
        <v>44</v>
      </c>
      <c r="S52419" s="2"/>
      <c r="T52419" s="2" t="s">
        <v>110</v>
      </c>
      <c r="U52419" s="2" t="s">
        <v>117</v>
      </c>
      <c r="X52419">
        <v>343</v>
      </c>
      <c r="Y52419" s="1"/>
      <c r="Z52419" s="1">
        <v>45688</v>
      </c>
      <c r="AA52419" s="1">
        <v>45595</v>
      </c>
      <c r="AB52419" s="2"/>
      <c r="AC52419">
        <v>0</v>
      </c>
      <c r="AD52419">
        <v>0</v>
      </c>
      <c r="AE52419" s="2"/>
      <c r="AF52419" s="2"/>
      <c r="AG52419" s="2"/>
      <c r="AJ52419">
        <v>0</v>
      </c>
    </row>
    <row r="52420" spans="1:36" x14ac:dyDescent="0.3">
      <c r="A52420" s="2" t="s">
        <v>6054</v>
      </c>
      <c r="B52420" s="2" t="s">
        <v>6055</v>
      </c>
      <c r="C52420" s="2" t="s">
        <v>359</v>
      </c>
      <c r="D52420" s="2"/>
      <c r="E52420" s="2"/>
      <c r="F52420" s="2"/>
      <c r="G52420" s="2" t="s">
        <v>1034</v>
      </c>
      <c r="H52420" s="1">
        <v>1</v>
      </c>
      <c r="I52420" s="2" t="s">
        <v>1034</v>
      </c>
      <c r="J52420">
        <v>0</v>
      </c>
      <c r="K52420">
        <v>720</v>
      </c>
      <c r="L52420">
        <v>0</v>
      </c>
      <c r="M52420" s="2" t="s">
        <v>1527</v>
      </c>
      <c r="N52420" s="2" t="s">
        <v>1528</v>
      </c>
      <c r="O52420">
        <v>0</v>
      </c>
      <c r="P52420">
        <v>0</v>
      </c>
      <c r="Q52420" s="2" t="s">
        <v>3487</v>
      </c>
      <c r="R52420" s="2" t="s">
        <v>44</v>
      </c>
      <c r="S52420" s="2"/>
      <c r="T52420" s="2" t="s">
        <v>110</v>
      </c>
      <c r="U52420" s="2" t="s">
        <v>117</v>
      </c>
      <c r="X52420">
        <v>343</v>
      </c>
      <c r="Y52420" s="1"/>
      <c r="Z52420" s="1">
        <v>45688</v>
      </c>
      <c r="AA52420" s="1">
        <v>45595</v>
      </c>
      <c r="AB52420" s="2"/>
      <c r="AC52420">
        <v>0</v>
      </c>
      <c r="AD52420">
        <v>0</v>
      </c>
      <c r="AE52420" s="2"/>
      <c r="AF52420" s="2"/>
      <c r="AG52420" s="2"/>
      <c r="AJ52420">
        <v>0</v>
      </c>
    </row>
    <row r="52421" spans="1:36" x14ac:dyDescent="0.3">
      <c r="A52421" s="2" t="s">
        <v>6054</v>
      </c>
      <c r="B52421" s="2" t="s">
        <v>6055</v>
      </c>
      <c r="C52421" s="2" t="s">
        <v>359</v>
      </c>
      <c r="D52421" s="2"/>
      <c r="E52421" s="2"/>
      <c r="F52421" s="2"/>
      <c r="G52421" s="2" t="s">
        <v>1034</v>
      </c>
      <c r="H52421" s="1">
        <v>1</v>
      </c>
      <c r="I52421" s="2" t="s">
        <v>1034</v>
      </c>
      <c r="J52421">
        <v>0</v>
      </c>
      <c r="K52421">
        <v>720</v>
      </c>
      <c r="L52421">
        <v>0</v>
      </c>
      <c r="M52421" s="2" t="s">
        <v>986</v>
      </c>
      <c r="N52421" s="2" t="s">
        <v>987</v>
      </c>
      <c r="O52421">
        <v>0</v>
      </c>
      <c r="P52421">
        <v>0</v>
      </c>
      <c r="Q52421" s="2" t="s">
        <v>3487</v>
      </c>
      <c r="R52421" s="2" t="s">
        <v>44</v>
      </c>
      <c r="S52421" s="2"/>
      <c r="T52421" s="2" t="s">
        <v>110</v>
      </c>
      <c r="U52421" s="2" t="s">
        <v>117</v>
      </c>
      <c r="X52421">
        <v>343</v>
      </c>
      <c r="Y52421" s="1"/>
      <c r="Z52421" s="1">
        <v>45688</v>
      </c>
      <c r="AA52421" s="1">
        <v>45595</v>
      </c>
      <c r="AB52421" s="2"/>
      <c r="AC52421">
        <v>0</v>
      </c>
      <c r="AD52421">
        <v>0</v>
      </c>
      <c r="AE52421" s="2"/>
      <c r="AF52421" s="2"/>
      <c r="AG52421" s="2"/>
      <c r="AJ52421">
        <v>0</v>
      </c>
    </row>
    <row r="52422" spans="1:36" x14ac:dyDescent="0.3">
      <c r="A52422" s="2" t="s">
        <v>6054</v>
      </c>
      <c r="B52422" s="2" t="s">
        <v>6055</v>
      </c>
      <c r="C52422" s="2" t="s">
        <v>359</v>
      </c>
      <c r="D52422" s="2"/>
      <c r="E52422" s="2"/>
      <c r="F52422" s="2"/>
      <c r="G52422" s="2" t="s">
        <v>1034</v>
      </c>
      <c r="H52422" s="1">
        <v>1</v>
      </c>
      <c r="I52422" s="2" t="s">
        <v>1034</v>
      </c>
      <c r="J52422">
        <v>0</v>
      </c>
      <c r="K52422">
        <v>720</v>
      </c>
      <c r="L52422">
        <v>0</v>
      </c>
      <c r="M52422" s="2" t="s">
        <v>213</v>
      </c>
      <c r="N52422" s="2" t="s">
        <v>214</v>
      </c>
      <c r="O52422">
        <v>0</v>
      </c>
      <c r="P52422">
        <v>0</v>
      </c>
      <c r="Q52422" s="2" t="s">
        <v>3487</v>
      </c>
      <c r="R52422" s="2" t="s">
        <v>44</v>
      </c>
      <c r="S52422" s="2"/>
      <c r="T52422" s="2" t="s">
        <v>110</v>
      </c>
      <c r="U52422" s="2" t="s">
        <v>117</v>
      </c>
      <c r="X52422">
        <v>343</v>
      </c>
      <c r="Y52422" s="1"/>
      <c r="Z52422" s="1">
        <v>45688</v>
      </c>
      <c r="AA52422" s="1">
        <v>45595</v>
      </c>
      <c r="AB52422" s="2"/>
      <c r="AC52422">
        <v>0</v>
      </c>
      <c r="AD52422">
        <v>0</v>
      </c>
      <c r="AE52422" s="2"/>
      <c r="AF52422" s="2"/>
      <c r="AG52422" s="2"/>
      <c r="AJ52422">
        <v>0</v>
      </c>
    </row>
    <row r="52423" spans="1:36" x14ac:dyDescent="0.3">
      <c r="A52423" s="2" t="s">
        <v>6054</v>
      </c>
      <c r="B52423" s="2" t="s">
        <v>6055</v>
      </c>
      <c r="C52423" s="2" t="s">
        <v>359</v>
      </c>
      <c r="D52423" s="2"/>
      <c r="E52423" s="2"/>
      <c r="F52423" s="2"/>
      <c r="G52423" s="2" t="s">
        <v>1034</v>
      </c>
      <c r="H52423" s="1">
        <v>1</v>
      </c>
      <c r="I52423" s="2" t="s">
        <v>1034</v>
      </c>
      <c r="J52423">
        <v>0</v>
      </c>
      <c r="K52423">
        <v>720</v>
      </c>
      <c r="L52423">
        <v>0</v>
      </c>
      <c r="M52423" s="2" t="s">
        <v>299</v>
      </c>
      <c r="N52423" s="2" t="s">
        <v>300</v>
      </c>
      <c r="O52423">
        <v>0</v>
      </c>
      <c r="P52423">
        <v>0</v>
      </c>
      <c r="Q52423" s="2" t="s">
        <v>3487</v>
      </c>
      <c r="R52423" s="2" t="s">
        <v>44</v>
      </c>
      <c r="S52423" s="2"/>
      <c r="T52423" s="2" t="s">
        <v>110</v>
      </c>
      <c r="U52423" s="2" t="s">
        <v>117</v>
      </c>
      <c r="X52423">
        <v>343</v>
      </c>
      <c r="Y52423" s="1"/>
      <c r="Z52423" s="1">
        <v>45688</v>
      </c>
      <c r="AA52423" s="1">
        <v>45595</v>
      </c>
      <c r="AB52423" s="2"/>
      <c r="AC52423">
        <v>0</v>
      </c>
      <c r="AD52423">
        <v>0</v>
      </c>
      <c r="AE52423" s="2"/>
      <c r="AF52423" s="2"/>
      <c r="AG52423" s="2"/>
      <c r="AJ52423">
        <v>0</v>
      </c>
    </row>
    <row r="52424" spans="1:36" x14ac:dyDescent="0.3">
      <c r="A52424" s="2" t="s">
        <v>6054</v>
      </c>
      <c r="B52424" s="2" t="s">
        <v>6055</v>
      </c>
      <c r="C52424" s="2" t="s">
        <v>359</v>
      </c>
      <c r="D52424" s="2"/>
      <c r="E52424" s="2"/>
      <c r="F52424" s="2"/>
      <c r="G52424" s="2" t="s">
        <v>1034</v>
      </c>
      <c r="H52424" s="1">
        <v>1</v>
      </c>
      <c r="I52424" s="2" t="s">
        <v>1034</v>
      </c>
      <c r="J52424">
        <v>0</v>
      </c>
      <c r="K52424">
        <v>720</v>
      </c>
      <c r="L52424">
        <v>0</v>
      </c>
      <c r="M52424" s="2" t="s">
        <v>3297</v>
      </c>
      <c r="N52424" s="2" t="s">
        <v>3298</v>
      </c>
      <c r="O52424">
        <v>0</v>
      </c>
      <c r="P52424">
        <v>0</v>
      </c>
      <c r="Q52424" s="2" t="s">
        <v>3487</v>
      </c>
      <c r="R52424" s="2" t="s">
        <v>44</v>
      </c>
      <c r="S52424" s="2"/>
      <c r="T52424" s="2" t="s">
        <v>110</v>
      </c>
      <c r="U52424" s="2" t="s">
        <v>117</v>
      </c>
      <c r="X52424">
        <v>343</v>
      </c>
      <c r="Y52424" s="1"/>
      <c r="Z52424" s="1">
        <v>45688</v>
      </c>
      <c r="AA52424" s="1">
        <v>45595</v>
      </c>
      <c r="AB52424" s="2"/>
      <c r="AC52424">
        <v>0</v>
      </c>
      <c r="AD52424">
        <v>0</v>
      </c>
      <c r="AE52424" s="2"/>
      <c r="AF52424" s="2"/>
      <c r="AG52424" s="2"/>
      <c r="AJ52424">
        <v>0</v>
      </c>
    </row>
    <row r="52425" spans="1:36" x14ac:dyDescent="0.3">
      <c r="A52425" s="2" t="s">
        <v>6054</v>
      </c>
      <c r="B52425" s="2" t="s">
        <v>6055</v>
      </c>
      <c r="C52425" s="2" t="s">
        <v>359</v>
      </c>
      <c r="D52425" s="2"/>
      <c r="E52425" s="2"/>
      <c r="F52425" s="2"/>
      <c r="G52425" s="2" t="s">
        <v>1034</v>
      </c>
      <c r="H52425" s="1">
        <v>1</v>
      </c>
      <c r="I52425" s="2" t="s">
        <v>1034</v>
      </c>
      <c r="J52425">
        <v>1412</v>
      </c>
      <c r="K52425">
        <v>720</v>
      </c>
      <c r="L52425">
        <v>1016640</v>
      </c>
      <c r="M52425" s="2" t="s">
        <v>723</v>
      </c>
      <c r="N52425" s="2" t="s">
        <v>724</v>
      </c>
      <c r="O52425">
        <v>0</v>
      </c>
      <c r="P52425">
        <v>0</v>
      </c>
      <c r="Q52425" s="2" t="s">
        <v>3487</v>
      </c>
      <c r="R52425" s="2" t="s">
        <v>44</v>
      </c>
      <c r="S52425" s="2"/>
      <c r="T52425" s="2" t="s">
        <v>110</v>
      </c>
      <c r="U52425" s="2" t="s">
        <v>117</v>
      </c>
      <c r="X52425">
        <v>343</v>
      </c>
      <c r="Y52425" s="1"/>
      <c r="Z52425" s="1">
        <v>45688</v>
      </c>
      <c r="AA52425" s="1">
        <v>45595</v>
      </c>
      <c r="AB52425" s="2"/>
      <c r="AC52425">
        <v>0</v>
      </c>
      <c r="AD52425">
        <v>0</v>
      </c>
      <c r="AE52425" s="2"/>
      <c r="AF52425" s="2"/>
      <c r="AG52425" s="2"/>
      <c r="AJ52425">
        <v>0</v>
      </c>
    </row>
    <row r="52426" spans="1:36" x14ac:dyDescent="0.3">
      <c r="A52426" s="2" t="s">
        <v>6054</v>
      </c>
      <c r="B52426" s="2" t="s">
        <v>6055</v>
      </c>
      <c r="C52426" s="2" t="s">
        <v>359</v>
      </c>
      <c r="D52426" s="2"/>
      <c r="E52426" s="2"/>
      <c r="F52426" s="2"/>
      <c r="G52426" s="2" t="s">
        <v>1034</v>
      </c>
      <c r="H52426" s="1">
        <v>1</v>
      </c>
      <c r="I52426" s="2" t="s">
        <v>1034</v>
      </c>
      <c r="J52426">
        <v>0</v>
      </c>
      <c r="K52426">
        <v>720</v>
      </c>
      <c r="L52426">
        <v>0</v>
      </c>
      <c r="M52426" s="2" t="s">
        <v>3301</v>
      </c>
      <c r="N52426" s="2" t="s">
        <v>3302</v>
      </c>
      <c r="O52426">
        <v>0</v>
      </c>
      <c r="P52426">
        <v>0</v>
      </c>
      <c r="Q52426" s="2" t="s">
        <v>3487</v>
      </c>
      <c r="R52426" s="2" t="s">
        <v>44</v>
      </c>
      <c r="S52426" s="2"/>
      <c r="T52426" s="2" t="s">
        <v>110</v>
      </c>
      <c r="U52426" s="2" t="s">
        <v>117</v>
      </c>
      <c r="X52426">
        <v>343</v>
      </c>
      <c r="Y52426" s="1"/>
      <c r="Z52426" s="1">
        <v>45688</v>
      </c>
      <c r="AA52426" s="1">
        <v>45595</v>
      </c>
      <c r="AB52426" s="2"/>
      <c r="AC52426">
        <v>0</v>
      </c>
      <c r="AD52426">
        <v>0</v>
      </c>
      <c r="AE52426" s="2"/>
      <c r="AF52426" s="2"/>
      <c r="AG52426" s="2"/>
      <c r="AJ52426">
        <v>0</v>
      </c>
    </row>
    <row r="52427" spans="1:36" x14ac:dyDescent="0.3">
      <c r="A52427" s="2" t="s">
        <v>6054</v>
      </c>
      <c r="B52427" s="2" t="s">
        <v>6055</v>
      </c>
      <c r="C52427" s="2" t="s">
        <v>359</v>
      </c>
      <c r="D52427" s="2"/>
      <c r="E52427" s="2"/>
      <c r="F52427" s="2"/>
      <c r="G52427" s="2" t="s">
        <v>1034</v>
      </c>
      <c r="H52427" s="1">
        <v>1</v>
      </c>
      <c r="I52427" s="2" t="s">
        <v>1034</v>
      </c>
      <c r="J52427">
        <v>0</v>
      </c>
      <c r="K52427">
        <v>720</v>
      </c>
      <c r="L52427">
        <v>0</v>
      </c>
      <c r="M52427" s="2" t="s">
        <v>3303</v>
      </c>
      <c r="N52427" s="2" t="s">
        <v>3304</v>
      </c>
      <c r="O52427">
        <v>0</v>
      </c>
      <c r="P52427">
        <v>0</v>
      </c>
      <c r="Q52427" s="2" t="s">
        <v>3487</v>
      </c>
      <c r="R52427" s="2" t="s">
        <v>44</v>
      </c>
      <c r="S52427" s="2"/>
      <c r="T52427" s="2" t="s">
        <v>110</v>
      </c>
      <c r="U52427" s="2" t="s">
        <v>117</v>
      </c>
      <c r="X52427">
        <v>343</v>
      </c>
      <c r="Y52427" s="1"/>
      <c r="Z52427" s="1">
        <v>45688</v>
      </c>
      <c r="AA52427" s="1">
        <v>45595</v>
      </c>
      <c r="AB52427" s="2"/>
      <c r="AC52427">
        <v>0</v>
      </c>
      <c r="AD52427">
        <v>0</v>
      </c>
      <c r="AE52427" s="2"/>
      <c r="AF52427" s="2"/>
      <c r="AG52427" s="2"/>
      <c r="AJ52427">
        <v>0</v>
      </c>
    </row>
    <row r="52428" spans="1:36" x14ac:dyDescent="0.3">
      <c r="A52428" s="2" t="s">
        <v>6054</v>
      </c>
      <c r="B52428" s="2" t="s">
        <v>6055</v>
      </c>
      <c r="C52428" s="2" t="s">
        <v>359</v>
      </c>
      <c r="D52428" s="2"/>
      <c r="E52428" s="2"/>
      <c r="F52428" s="2"/>
      <c r="G52428" s="2" t="s">
        <v>1034</v>
      </c>
      <c r="H52428" s="1">
        <v>1</v>
      </c>
      <c r="I52428" s="2" t="s">
        <v>1034</v>
      </c>
      <c r="J52428">
        <v>0</v>
      </c>
      <c r="K52428">
        <v>720</v>
      </c>
      <c r="L52428">
        <v>0</v>
      </c>
      <c r="M52428" s="2" t="s">
        <v>294</v>
      </c>
      <c r="N52428" s="2" t="s">
        <v>295</v>
      </c>
      <c r="O52428">
        <v>0</v>
      </c>
      <c r="P52428">
        <v>0</v>
      </c>
      <c r="Q52428" s="2" t="s">
        <v>3487</v>
      </c>
      <c r="R52428" s="2" t="s">
        <v>44</v>
      </c>
      <c r="S52428" s="2"/>
      <c r="T52428" s="2" t="s">
        <v>110</v>
      </c>
      <c r="U52428" s="2" t="s">
        <v>117</v>
      </c>
      <c r="X52428">
        <v>343</v>
      </c>
      <c r="Y52428" s="1"/>
      <c r="Z52428" s="1">
        <v>45688</v>
      </c>
      <c r="AA52428" s="1">
        <v>45595</v>
      </c>
      <c r="AB52428" s="2"/>
      <c r="AC52428">
        <v>0</v>
      </c>
      <c r="AD52428">
        <v>0</v>
      </c>
      <c r="AE52428" s="2"/>
      <c r="AF52428" s="2"/>
      <c r="AG52428" s="2"/>
      <c r="AJ52428">
        <v>0</v>
      </c>
    </row>
    <row r="52429" spans="1:36" x14ac:dyDescent="0.3">
      <c r="A52429" s="2" t="s">
        <v>6054</v>
      </c>
      <c r="B52429" s="2" t="s">
        <v>6055</v>
      </c>
      <c r="C52429" s="2" t="s">
        <v>359</v>
      </c>
      <c r="D52429" s="2"/>
      <c r="E52429" s="2"/>
      <c r="F52429" s="2"/>
      <c r="G52429" s="2" t="s">
        <v>1034</v>
      </c>
      <c r="H52429" s="1">
        <v>1</v>
      </c>
      <c r="I52429" s="2" t="s">
        <v>1034</v>
      </c>
      <c r="J52429">
        <v>0</v>
      </c>
      <c r="K52429">
        <v>720</v>
      </c>
      <c r="L52429">
        <v>0</v>
      </c>
      <c r="M52429" s="2" t="s">
        <v>2409</v>
      </c>
      <c r="N52429" s="2" t="s">
        <v>2410</v>
      </c>
      <c r="O52429">
        <v>0</v>
      </c>
      <c r="P52429">
        <v>0</v>
      </c>
      <c r="Q52429" s="2" t="s">
        <v>3487</v>
      </c>
      <c r="R52429" s="2" t="s">
        <v>44</v>
      </c>
      <c r="S52429" s="2"/>
      <c r="T52429" s="2" t="s">
        <v>110</v>
      </c>
      <c r="U52429" s="2" t="s">
        <v>117</v>
      </c>
      <c r="X52429">
        <v>343</v>
      </c>
      <c r="Y52429" s="1"/>
      <c r="Z52429" s="1">
        <v>45688</v>
      </c>
      <c r="AA52429" s="1">
        <v>45595</v>
      </c>
      <c r="AB52429" s="2"/>
      <c r="AC52429">
        <v>0</v>
      </c>
      <c r="AD52429">
        <v>0</v>
      </c>
      <c r="AE52429" s="2"/>
      <c r="AF52429" s="2"/>
      <c r="AG52429" s="2"/>
      <c r="AJ52429">
        <v>0</v>
      </c>
    </row>
    <row r="52430" spans="1:36" x14ac:dyDescent="0.3">
      <c r="A52430" s="2" t="s">
        <v>6054</v>
      </c>
      <c r="B52430" s="2" t="s">
        <v>6055</v>
      </c>
      <c r="C52430" s="2" t="s">
        <v>359</v>
      </c>
      <c r="D52430" s="2"/>
      <c r="E52430" s="2"/>
      <c r="F52430" s="2"/>
      <c r="G52430" s="2" t="s">
        <v>1034</v>
      </c>
      <c r="H52430" s="1">
        <v>1</v>
      </c>
      <c r="I52430" s="2" t="s">
        <v>1034</v>
      </c>
      <c r="J52430">
        <v>0</v>
      </c>
      <c r="K52430">
        <v>720</v>
      </c>
      <c r="L52430">
        <v>0</v>
      </c>
      <c r="M52430" s="2" t="s">
        <v>992</v>
      </c>
      <c r="N52430" s="2" t="s">
        <v>993</v>
      </c>
      <c r="O52430">
        <v>0</v>
      </c>
      <c r="P52430">
        <v>0</v>
      </c>
      <c r="Q52430" s="2" t="s">
        <v>3487</v>
      </c>
      <c r="R52430" s="2" t="s">
        <v>44</v>
      </c>
      <c r="S52430" s="2"/>
      <c r="T52430" s="2" t="s">
        <v>110</v>
      </c>
      <c r="U52430" s="2" t="s">
        <v>117</v>
      </c>
      <c r="X52430">
        <v>343</v>
      </c>
      <c r="Y52430" s="1"/>
      <c r="Z52430" s="1">
        <v>45688</v>
      </c>
      <c r="AA52430" s="1">
        <v>45595</v>
      </c>
      <c r="AB52430" s="2"/>
      <c r="AC52430">
        <v>0</v>
      </c>
      <c r="AD52430">
        <v>0</v>
      </c>
      <c r="AE52430" s="2"/>
      <c r="AF52430" s="2"/>
      <c r="AG52430" s="2"/>
      <c r="AJ52430">
        <v>0</v>
      </c>
    </row>
    <row r="52431" spans="1:36" x14ac:dyDescent="0.3">
      <c r="A52431" s="2" t="s">
        <v>6056</v>
      </c>
      <c r="B52431" s="2" t="s">
        <v>6057</v>
      </c>
      <c r="C52431" s="2" t="s">
        <v>124</v>
      </c>
      <c r="D52431" s="2"/>
      <c r="E52431" s="2"/>
      <c r="F52431" s="2"/>
      <c r="G52431" s="2" t="s">
        <v>1034</v>
      </c>
      <c r="H52431" s="1">
        <v>1</v>
      </c>
      <c r="I52431" s="2" t="s">
        <v>1034</v>
      </c>
      <c r="J52431">
        <v>0</v>
      </c>
      <c r="K52431">
        <v>52251</v>
      </c>
      <c r="L52431">
        <v>0</v>
      </c>
      <c r="M52431" s="2" t="s">
        <v>992</v>
      </c>
      <c r="N52431" s="2" t="s">
        <v>993</v>
      </c>
      <c r="O52431">
        <v>0</v>
      </c>
      <c r="P52431">
        <v>0</v>
      </c>
      <c r="Q52431" s="2" t="s">
        <v>4035</v>
      </c>
      <c r="R52431" s="2" t="s">
        <v>44</v>
      </c>
      <c r="S52431" s="2"/>
      <c r="T52431" s="2" t="s">
        <v>281</v>
      </c>
      <c r="U52431" s="2" t="s">
        <v>303</v>
      </c>
      <c r="X52431">
        <v>38</v>
      </c>
      <c r="Y52431" s="1"/>
      <c r="Z52431" s="1">
        <v>45930</v>
      </c>
      <c r="AA52431" s="1">
        <v>45900</v>
      </c>
      <c r="AB52431" s="2"/>
      <c r="AC52431">
        <v>0</v>
      </c>
      <c r="AD52431">
        <v>0</v>
      </c>
      <c r="AE52431" s="2"/>
      <c r="AF52431" s="2"/>
      <c r="AG52431" s="2"/>
      <c r="AJ52431">
        <v>0</v>
      </c>
    </row>
    <row r="52432" spans="1:36" x14ac:dyDescent="0.3">
      <c r="A52432" s="2" t="s">
        <v>6056</v>
      </c>
      <c r="B52432" s="2" t="s">
        <v>6057</v>
      </c>
      <c r="C52432" s="2" t="s">
        <v>124</v>
      </c>
      <c r="D52432" s="2"/>
      <c r="E52432" s="2"/>
      <c r="F52432" s="2"/>
      <c r="G52432" s="2" t="s">
        <v>1034</v>
      </c>
      <c r="H52432" s="1">
        <v>1</v>
      </c>
      <c r="I52432" s="2" t="s">
        <v>1034</v>
      </c>
      <c r="J52432">
        <v>0</v>
      </c>
      <c r="K52432">
        <v>52251</v>
      </c>
      <c r="L52432">
        <v>0</v>
      </c>
      <c r="M52432" s="2" t="s">
        <v>2409</v>
      </c>
      <c r="N52432" s="2" t="s">
        <v>2410</v>
      </c>
      <c r="O52432">
        <v>0</v>
      </c>
      <c r="P52432">
        <v>0</v>
      </c>
      <c r="Q52432" s="2" t="s">
        <v>4035</v>
      </c>
      <c r="R52432" s="2" t="s">
        <v>44</v>
      </c>
      <c r="S52432" s="2"/>
      <c r="T52432" s="2" t="s">
        <v>281</v>
      </c>
      <c r="U52432" s="2" t="s">
        <v>303</v>
      </c>
      <c r="X52432">
        <v>38</v>
      </c>
      <c r="Y52432" s="1"/>
      <c r="Z52432" s="1">
        <v>45930</v>
      </c>
      <c r="AA52432" s="1">
        <v>45900</v>
      </c>
      <c r="AB52432" s="2"/>
      <c r="AC52432">
        <v>0</v>
      </c>
      <c r="AD52432">
        <v>0</v>
      </c>
      <c r="AE52432" s="2"/>
      <c r="AF52432" s="2"/>
      <c r="AG52432" s="2"/>
      <c r="AJ52432">
        <v>0</v>
      </c>
    </row>
    <row r="52433" spans="1:36" x14ac:dyDescent="0.3">
      <c r="A52433" s="2" t="s">
        <v>6056</v>
      </c>
      <c r="B52433" s="2" t="s">
        <v>6057</v>
      </c>
      <c r="C52433" s="2" t="s">
        <v>124</v>
      </c>
      <c r="D52433" s="2"/>
      <c r="E52433" s="2"/>
      <c r="F52433" s="2"/>
      <c r="G52433" s="2" t="s">
        <v>1034</v>
      </c>
      <c r="H52433" s="1">
        <v>1</v>
      </c>
      <c r="I52433" s="2" t="s">
        <v>1034</v>
      </c>
      <c r="J52433">
        <v>0</v>
      </c>
      <c r="K52433">
        <v>52251</v>
      </c>
      <c r="L52433">
        <v>0</v>
      </c>
      <c r="M52433" s="2" t="s">
        <v>294</v>
      </c>
      <c r="N52433" s="2" t="s">
        <v>295</v>
      </c>
      <c r="O52433">
        <v>0</v>
      </c>
      <c r="P52433">
        <v>0</v>
      </c>
      <c r="Q52433" s="2" t="s">
        <v>4035</v>
      </c>
      <c r="R52433" s="2" t="s">
        <v>44</v>
      </c>
      <c r="S52433" s="2"/>
      <c r="T52433" s="2" t="s">
        <v>281</v>
      </c>
      <c r="U52433" s="2" t="s">
        <v>303</v>
      </c>
      <c r="X52433">
        <v>38</v>
      </c>
      <c r="Y52433" s="1"/>
      <c r="Z52433" s="1">
        <v>45930</v>
      </c>
      <c r="AA52433" s="1">
        <v>45900</v>
      </c>
      <c r="AB52433" s="2"/>
      <c r="AC52433">
        <v>0</v>
      </c>
      <c r="AD52433">
        <v>0</v>
      </c>
      <c r="AE52433" s="2"/>
      <c r="AF52433" s="2"/>
      <c r="AG52433" s="2"/>
      <c r="AJ52433">
        <v>0</v>
      </c>
    </row>
    <row r="52434" spans="1:36" x14ac:dyDescent="0.3">
      <c r="A52434" s="2" t="s">
        <v>6056</v>
      </c>
      <c r="B52434" s="2" t="s">
        <v>6057</v>
      </c>
      <c r="C52434" s="2" t="s">
        <v>124</v>
      </c>
      <c r="D52434" s="2"/>
      <c r="E52434" s="2"/>
      <c r="F52434" s="2"/>
      <c r="G52434" s="2" t="s">
        <v>1034</v>
      </c>
      <c r="H52434" s="1">
        <v>1</v>
      </c>
      <c r="I52434" s="2" t="s">
        <v>1034</v>
      </c>
      <c r="J52434">
        <v>0</v>
      </c>
      <c r="K52434">
        <v>52251</v>
      </c>
      <c r="L52434">
        <v>0</v>
      </c>
      <c r="M52434" s="2" t="s">
        <v>3303</v>
      </c>
      <c r="N52434" s="2" t="s">
        <v>3304</v>
      </c>
      <c r="O52434">
        <v>0</v>
      </c>
      <c r="P52434">
        <v>0</v>
      </c>
      <c r="Q52434" s="2" t="s">
        <v>4035</v>
      </c>
      <c r="R52434" s="2" t="s">
        <v>44</v>
      </c>
      <c r="S52434" s="2"/>
      <c r="T52434" s="2" t="s">
        <v>281</v>
      </c>
      <c r="U52434" s="2" t="s">
        <v>303</v>
      </c>
      <c r="X52434">
        <v>38</v>
      </c>
      <c r="Y52434" s="1"/>
      <c r="Z52434" s="1">
        <v>45930</v>
      </c>
      <c r="AA52434" s="1">
        <v>45900</v>
      </c>
      <c r="AB52434" s="2"/>
      <c r="AC52434">
        <v>0</v>
      </c>
      <c r="AD52434">
        <v>0</v>
      </c>
      <c r="AE52434" s="2"/>
      <c r="AF52434" s="2"/>
      <c r="AG52434" s="2"/>
      <c r="AJ52434">
        <v>0</v>
      </c>
    </row>
    <row r="52435" spans="1:36" x14ac:dyDescent="0.3">
      <c r="A52435" s="2" t="s">
        <v>6056</v>
      </c>
      <c r="B52435" s="2" t="s">
        <v>6057</v>
      </c>
      <c r="C52435" s="2" t="s">
        <v>124</v>
      </c>
      <c r="D52435" s="2"/>
      <c r="E52435" s="2"/>
      <c r="F52435" s="2"/>
      <c r="G52435" s="2" t="s">
        <v>1034</v>
      </c>
      <c r="H52435" s="1">
        <v>1</v>
      </c>
      <c r="I52435" s="2" t="s">
        <v>1034</v>
      </c>
      <c r="J52435">
        <v>0</v>
      </c>
      <c r="K52435">
        <v>52251</v>
      </c>
      <c r="L52435">
        <v>0</v>
      </c>
      <c r="M52435" s="2" t="s">
        <v>3301</v>
      </c>
      <c r="N52435" s="2" t="s">
        <v>3302</v>
      </c>
      <c r="O52435">
        <v>0</v>
      </c>
      <c r="P52435">
        <v>0</v>
      </c>
      <c r="Q52435" s="2" t="s">
        <v>4035</v>
      </c>
      <c r="R52435" s="2" t="s">
        <v>44</v>
      </c>
      <c r="S52435" s="2"/>
      <c r="T52435" s="2" t="s">
        <v>281</v>
      </c>
      <c r="U52435" s="2" t="s">
        <v>303</v>
      </c>
      <c r="X52435">
        <v>38</v>
      </c>
      <c r="Y52435" s="1"/>
      <c r="Z52435" s="1">
        <v>45930</v>
      </c>
      <c r="AA52435" s="1">
        <v>45900</v>
      </c>
      <c r="AB52435" s="2"/>
      <c r="AC52435">
        <v>0</v>
      </c>
      <c r="AD52435">
        <v>0</v>
      </c>
      <c r="AE52435" s="2"/>
      <c r="AF52435" s="2"/>
      <c r="AG52435" s="2"/>
      <c r="AJ52435">
        <v>0</v>
      </c>
    </row>
    <row r="52436" spans="1:36" x14ac:dyDescent="0.3">
      <c r="A52436" s="2" t="s">
        <v>6056</v>
      </c>
      <c r="B52436" s="2" t="s">
        <v>6057</v>
      </c>
      <c r="C52436" s="2" t="s">
        <v>124</v>
      </c>
      <c r="D52436" s="2"/>
      <c r="E52436" s="2"/>
      <c r="F52436" s="2"/>
      <c r="G52436" s="2" t="s">
        <v>1034</v>
      </c>
      <c r="H52436" s="1">
        <v>1</v>
      </c>
      <c r="I52436" s="2" t="s">
        <v>1034</v>
      </c>
      <c r="J52436">
        <v>0</v>
      </c>
      <c r="K52436">
        <v>52251</v>
      </c>
      <c r="L52436">
        <v>0</v>
      </c>
      <c r="M52436" s="2" t="s">
        <v>723</v>
      </c>
      <c r="N52436" s="2" t="s">
        <v>724</v>
      </c>
      <c r="O52436">
        <v>0</v>
      </c>
      <c r="P52436">
        <v>0</v>
      </c>
      <c r="Q52436" s="2" t="s">
        <v>4035</v>
      </c>
      <c r="R52436" s="2" t="s">
        <v>44</v>
      </c>
      <c r="S52436" s="2"/>
      <c r="T52436" s="2" t="s">
        <v>281</v>
      </c>
      <c r="U52436" s="2" t="s">
        <v>303</v>
      </c>
      <c r="X52436">
        <v>38</v>
      </c>
      <c r="Y52436" s="1"/>
      <c r="Z52436" s="1">
        <v>45930</v>
      </c>
      <c r="AA52436" s="1">
        <v>45900</v>
      </c>
      <c r="AB52436" s="2"/>
      <c r="AC52436">
        <v>0</v>
      </c>
      <c r="AD52436">
        <v>0</v>
      </c>
      <c r="AE52436" s="2"/>
      <c r="AF52436" s="2"/>
      <c r="AG52436" s="2"/>
      <c r="AJ52436">
        <v>0</v>
      </c>
    </row>
    <row r="52437" spans="1:36" x14ac:dyDescent="0.3">
      <c r="A52437" s="2" t="s">
        <v>6056</v>
      </c>
      <c r="B52437" s="2" t="s">
        <v>6057</v>
      </c>
      <c r="C52437" s="2" t="s">
        <v>124</v>
      </c>
      <c r="D52437" s="2"/>
      <c r="E52437" s="2"/>
      <c r="F52437" s="2"/>
      <c r="G52437" s="2" t="s">
        <v>1034</v>
      </c>
      <c r="H52437" s="1">
        <v>1</v>
      </c>
      <c r="I52437" s="2" t="s">
        <v>1034</v>
      </c>
      <c r="J52437">
        <v>0</v>
      </c>
      <c r="K52437">
        <v>52251</v>
      </c>
      <c r="L52437">
        <v>0</v>
      </c>
      <c r="M52437" s="2" t="s">
        <v>3297</v>
      </c>
      <c r="N52437" s="2" t="s">
        <v>3298</v>
      </c>
      <c r="O52437">
        <v>0</v>
      </c>
      <c r="P52437">
        <v>0</v>
      </c>
      <c r="Q52437" s="2" t="s">
        <v>4035</v>
      </c>
      <c r="R52437" s="2" t="s">
        <v>44</v>
      </c>
      <c r="S52437" s="2"/>
      <c r="T52437" s="2" t="s">
        <v>281</v>
      </c>
      <c r="U52437" s="2" t="s">
        <v>303</v>
      </c>
      <c r="X52437">
        <v>38</v>
      </c>
      <c r="Y52437" s="1"/>
      <c r="Z52437" s="1">
        <v>45930</v>
      </c>
      <c r="AA52437" s="1">
        <v>45900</v>
      </c>
      <c r="AB52437" s="2"/>
      <c r="AC52437">
        <v>0</v>
      </c>
      <c r="AD52437">
        <v>0</v>
      </c>
      <c r="AE52437" s="2"/>
      <c r="AF52437" s="2"/>
      <c r="AG52437" s="2"/>
      <c r="AJ52437">
        <v>0</v>
      </c>
    </row>
    <row r="52438" spans="1:36" x14ac:dyDescent="0.3">
      <c r="A52438" s="2" t="s">
        <v>6056</v>
      </c>
      <c r="B52438" s="2" t="s">
        <v>6057</v>
      </c>
      <c r="C52438" s="2" t="s">
        <v>124</v>
      </c>
      <c r="D52438" s="2"/>
      <c r="E52438" s="2"/>
      <c r="F52438" s="2"/>
      <c r="G52438" s="2" t="s">
        <v>1034</v>
      </c>
      <c r="H52438" s="1">
        <v>1</v>
      </c>
      <c r="I52438" s="2" t="s">
        <v>1034</v>
      </c>
      <c r="J52438">
        <v>108</v>
      </c>
      <c r="K52438">
        <v>52251</v>
      </c>
      <c r="L52438">
        <v>5643127</v>
      </c>
      <c r="M52438" s="2" t="s">
        <v>203</v>
      </c>
      <c r="N52438" s="2" t="s">
        <v>204</v>
      </c>
      <c r="O52438">
        <v>0</v>
      </c>
      <c r="P52438">
        <v>0</v>
      </c>
      <c r="Q52438" s="2" t="s">
        <v>4035</v>
      </c>
      <c r="R52438" s="2" t="s">
        <v>44</v>
      </c>
      <c r="S52438" s="2"/>
      <c r="T52438" s="2" t="s">
        <v>281</v>
      </c>
      <c r="U52438" s="2" t="s">
        <v>303</v>
      </c>
      <c r="X52438">
        <v>38</v>
      </c>
      <c r="Y52438" s="1"/>
      <c r="Z52438" s="1">
        <v>45930</v>
      </c>
      <c r="AA52438" s="1">
        <v>45900</v>
      </c>
      <c r="AB52438" s="2"/>
      <c r="AC52438">
        <v>0</v>
      </c>
      <c r="AD52438">
        <v>0</v>
      </c>
      <c r="AE52438" s="2"/>
      <c r="AF52438" s="2"/>
      <c r="AG52438" s="2"/>
      <c r="AJ52438">
        <v>0</v>
      </c>
    </row>
    <row r="52439" spans="1:36" x14ac:dyDescent="0.3">
      <c r="A52439" s="2" t="s">
        <v>6056</v>
      </c>
      <c r="B52439" s="2" t="s">
        <v>6057</v>
      </c>
      <c r="C52439" s="2" t="s">
        <v>124</v>
      </c>
      <c r="D52439" s="2"/>
      <c r="E52439" s="2"/>
      <c r="F52439" s="2"/>
      <c r="G52439" s="2" t="s">
        <v>1034</v>
      </c>
      <c r="H52439" s="1">
        <v>1</v>
      </c>
      <c r="I52439" s="2" t="s">
        <v>1034</v>
      </c>
      <c r="J52439">
        <v>0</v>
      </c>
      <c r="K52439">
        <v>52251</v>
      </c>
      <c r="L52439">
        <v>0</v>
      </c>
      <c r="M52439" s="2" t="s">
        <v>299</v>
      </c>
      <c r="N52439" s="2" t="s">
        <v>300</v>
      </c>
      <c r="O52439">
        <v>0</v>
      </c>
      <c r="P52439">
        <v>0</v>
      </c>
      <c r="Q52439" s="2" t="s">
        <v>4035</v>
      </c>
      <c r="R52439" s="2" t="s">
        <v>44</v>
      </c>
      <c r="S52439" s="2"/>
      <c r="T52439" s="2" t="s">
        <v>281</v>
      </c>
      <c r="U52439" s="2" t="s">
        <v>303</v>
      </c>
      <c r="X52439">
        <v>38</v>
      </c>
      <c r="Y52439" s="1"/>
      <c r="Z52439" s="1">
        <v>45930</v>
      </c>
      <c r="AA52439" s="1">
        <v>45900</v>
      </c>
      <c r="AB52439" s="2"/>
      <c r="AC52439">
        <v>0</v>
      </c>
      <c r="AD52439">
        <v>0</v>
      </c>
      <c r="AE52439" s="2"/>
      <c r="AF52439" s="2"/>
      <c r="AG52439" s="2"/>
      <c r="AJ52439">
        <v>0</v>
      </c>
    </row>
    <row r="52440" spans="1:36" x14ac:dyDescent="0.3">
      <c r="A52440" s="2" t="s">
        <v>6056</v>
      </c>
      <c r="B52440" s="2" t="s">
        <v>6057</v>
      </c>
      <c r="C52440" s="2" t="s">
        <v>124</v>
      </c>
      <c r="D52440" s="2"/>
      <c r="E52440" s="2"/>
      <c r="F52440" s="2"/>
      <c r="G52440" s="2" t="s">
        <v>1034</v>
      </c>
      <c r="H52440" s="1">
        <v>1</v>
      </c>
      <c r="I52440" s="2" t="s">
        <v>1034</v>
      </c>
      <c r="J52440">
        <v>0</v>
      </c>
      <c r="K52440">
        <v>52251</v>
      </c>
      <c r="L52440">
        <v>0</v>
      </c>
      <c r="M52440" s="2" t="s">
        <v>986</v>
      </c>
      <c r="N52440" s="2" t="s">
        <v>987</v>
      </c>
      <c r="O52440">
        <v>0</v>
      </c>
      <c r="P52440">
        <v>0</v>
      </c>
      <c r="Q52440" s="2" t="s">
        <v>4035</v>
      </c>
      <c r="R52440" s="2" t="s">
        <v>44</v>
      </c>
      <c r="S52440" s="2"/>
      <c r="T52440" s="2" t="s">
        <v>281</v>
      </c>
      <c r="U52440" s="2" t="s">
        <v>303</v>
      </c>
      <c r="X52440">
        <v>38</v>
      </c>
      <c r="Y52440" s="1"/>
      <c r="Z52440" s="1">
        <v>45930</v>
      </c>
      <c r="AA52440" s="1">
        <v>45900</v>
      </c>
      <c r="AB52440" s="2"/>
      <c r="AC52440">
        <v>0</v>
      </c>
      <c r="AD52440">
        <v>0</v>
      </c>
      <c r="AE52440" s="2"/>
      <c r="AF52440" s="2"/>
      <c r="AG52440" s="2"/>
      <c r="AJ52440">
        <v>0</v>
      </c>
    </row>
    <row r="52441" spans="1:36" x14ac:dyDescent="0.3">
      <c r="A52441" s="2" t="s">
        <v>6056</v>
      </c>
      <c r="B52441" s="2" t="s">
        <v>6057</v>
      </c>
      <c r="C52441" s="2" t="s">
        <v>124</v>
      </c>
      <c r="D52441" s="2"/>
      <c r="E52441" s="2"/>
      <c r="F52441" s="2"/>
      <c r="G52441" s="2" t="s">
        <v>1034</v>
      </c>
      <c r="H52441" s="1">
        <v>1</v>
      </c>
      <c r="I52441" s="2" t="s">
        <v>1034</v>
      </c>
      <c r="J52441">
        <v>0</v>
      </c>
      <c r="K52441">
        <v>52251</v>
      </c>
      <c r="L52441">
        <v>0</v>
      </c>
      <c r="M52441" s="2" t="s">
        <v>1527</v>
      </c>
      <c r="N52441" s="2" t="s">
        <v>1528</v>
      </c>
      <c r="O52441">
        <v>0</v>
      </c>
      <c r="P52441">
        <v>0</v>
      </c>
      <c r="Q52441" s="2" t="s">
        <v>4035</v>
      </c>
      <c r="R52441" s="2" t="s">
        <v>44</v>
      </c>
      <c r="S52441" s="2"/>
      <c r="T52441" s="2" t="s">
        <v>281</v>
      </c>
      <c r="U52441" s="2" t="s">
        <v>303</v>
      </c>
      <c r="X52441">
        <v>38</v>
      </c>
      <c r="Y52441" s="1"/>
      <c r="Z52441" s="1">
        <v>45930</v>
      </c>
      <c r="AA52441" s="1">
        <v>45900</v>
      </c>
      <c r="AB52441" s="2"/>
      <c r="AC52441">
        <v>0</v>
      </c>
      <c r="AD52441">
        <v>0</v>
      </c>
      <c r="AE52441" s="2"/>
      <c r="AF52441" s="2"/>
      <c r="AG52441" s="2"/>
      <c r="AJ52441">
        <v>0</v>
      </c>
    </row>
    <row r="52442" spans="1:36" x14ac:dyDescent="0.3">
      <c r="A52442" s="2" t="s">
        <v>6056</v>
      </c>
      <c r="B52442" s="2" t="s">
        <v>6057</v>
      </c>
      <c r="C52442" s="2" t="s">
        <v>124</v>
      </c>
      <c r="D52442" s="2"/>
      <c r="E52442" s="2"/>
      <c r="F52442" s="2"/>
      <c r="G52442" s="2" t="s">
        <v>1034</v>
      </c>
      <c r="H52442" s="1">
        <v>1</v>
      </c>
      <c r="I52442" s="2" t="s">
        <v>1034</v>
      </c>
      <c r="J52442">
        <v>0</v>
      </c>
      <c r="K52442">
        <v>52251</v>
      </c>
      <c r="L52442">
        <v>0</v>
      </c>
      <c r="M52442" s="2" t="s">
        <v>308</v>
      </c>
      <c r="N52442" s="2" t="s">
        <v>309</v>
      </c>
      <c r="O52442">
        <v>0</v>
      </c>
      <c r="P52442">
        <v>0</v>
      </c>
      <c r="Q52442" s="2" t="s">
        <v>4035</v>
      </c>
      <c r="R52442" s="2" t="s">
        <v>44</v>
      </c>
      <c r="S52442" s="2"/>
      <c r="T52442" s="2" t="s">
        <v>281</v>
      </c>
      <c r="U52442" s="2" t="s">
        <v>303</v>
      </c>
      <c r="X52442">
        <v>38</v>
      </c>
      <c r="Y52442" s="1"/>
      <c r="Z52442" s="1">
        <v>45930</v>
      </c>
      <c r="AA52442" s="1">
        <v>45900</v>
      </c>
      <c r="AB52442" s="2"/>
      <c r="AC52442">
        <v>0</v>
      </c>
      <c r="AD52442">
        <v>0</v>
      </c>
      <c r="AE52442" s="2"/>
      <c r="AF52442" s="2"/>
      <c r="AG52442" s="2"/>
      <c r="AJ52442">
        <v>0</v>
      </c>
    </row>
    <row r="52443" spans="1:36" x14ac:dyDescent="0.3">
      <c r="A52443" s="2" t="s">
        <v>6056</v>
      </c>
      <c r="B52443" s="2" t="s">
        <v>6057</v>
      </c>
      <c r="C52443" s="2" t="s">
        <v>124</v>
      </c>
      <c r="D52443" s="2"/>
      <c r="E52443" s="2"/>
      <c r="F52443" s="2"/>
      <c r="G52443" s="2" t="s">
        <v>1034</v>
      </c>
      <c r="H52443" s="1">
        <v>1</v>
      </c>
      <c r="I52443" s="2" t="s">
        <v>1034</v>
      </c>
      <c r="J52443">
        <v>0</v>
      </c>
      <c r="K52443">
        <v>52251</v>
      </c>
      <c r="L52443">
        <v>0</v>
      </c>
      <c r="M52443" s="2" t="s">
        <v>3291</v>
      </c>
      <c r="N52443" s="2" t="s">
        <v>3292</v>
      </c>
      <c r="O52443">
        <v>0</v>
      </c>
      <c r="P52443">
        <v>0</v>
      </c>
      <c r="Q52443" s="2" t="s">
        <v>4035</v>
      </c>
      <c r="R52443" s="2" t="s">
        <v>44</v>
      </c>
      <c r="S52443" s="2"/>
      <c r="T52443" s="2" t="s">
        <v>281</v>
      </c>
      <c r="U52443" s="2" t="s">
        <v>303</v>
      </c>
      <c r="X52443">
        <v>38</v>
      </c>
      <c r="Y52443" s="1"/>
      <c r="Z52443" s="1">
        <v>45930</v>
      </c>
      <c r="AA52443" s="1">
        <v>45900</v>
      </c>
      <c r="AB52443" s="2"/>
      <c r="AC52443">
        <v>0</v>
      </c>
      <c r="AD52443">
        <v>0</v>
      </c>
      <c r="AE52443" s="2"/>
      <c r="AF52443" s="2"/>
      <c r="AG52443" s="2"/>
      <c r="AJ52443">
        <v>0</v>
      </c>
    </row>
    <row r="52444" spans="1:36" x14ac:dyDescent="0.3">
      <c r="A52444" s="2" t="s">
        <v>6056</v>
      </c>
      <c r="B52444" s="2" t="s">
        <v>6057</v>
      </c>
      <c r="C52444" s="2" t="s">
        <v>124</v>
      </c>
      <c r="D52444" s="2"/>
      <c r="E52444" s="2"/>
      <c r="F52444" s="2"/>
      <c r="G52444" s="2" t="s">
        <v>1034</v>
      </c>
      <c r="H52444" s="1">
        <v>1</v>
      </c>
      <c r="I52444" s="2" t="s">
        <v>1034</v>
      </c>
      <c r="J52444">
        <v>0</v>
      </c>
      <c r="K52444">
        <v>52251</v>
      </c>
      <c r="L52444">
        <v>0</v>
      </c>
      <c r="M52444" s="2" t="s">
        <v>237</v>
      </c>
      <c r="N52444" s="2" t="s">
        <v>238</v>
      </c>
      <c r="O52444">
        <v>0</v>
      </c>
      <c r="P52444">
        <v>0</v>
      </c>
      <c r="Q52444" s="2" t="s">
        <v>4035</v>
      </c>
      <c r="R52444" s="2" t="s">
        <v>44</v>
      </c>
      <c r="S52444" s="2"/>
      <c r="T52444" s="2" t="s">
        <v>281</v>
      </c>
      <c r="U52444" s="2" t="s">
        <v>303</v>
      </c>
      <c r="X52444">
        <v>38</v>
      </c>
      <c r="Y52444" s="1"/>
      <c r="Z52444" s="1">
        <v>45930</v>
      </c>
      <c r="AA52444" s="1">
        <v>45900</v>
      </c>
      <c r="AB52444" s="2"/>
      <c r="AC52444">
        <v>0</v>
      </c>
      <c r="AD52444">
        <v>0</v>
      </c>
      <c r="AE52444" s="2"/>
      <c r="AF52444" s="2"/>
      <c r="AG52444" s="2"/>
      <c r="AJ52444">
        <v>0</v>
      </c>
    </row>
    <row r="52445" spans="1:36" x14ac:dyDescent="0.3">
      <c r="A52445" s="2" t="s">
        <v>6056</v>
      </c>
      <c r="B52445" s="2" t="s">
        <v>6057</v>
      </c>
      <c r="C52445" s="2" t="s">
        <v>124</v>
      </c>
      <c r="D52445" s="2"/>
      <c r="E52445" s="2"/>
      <c r="F52445" s="2"/>
      <c r="G52445" s="2" t="s">
        <v>1034</v>
      </c>
      <c r="H52445" s="1">
        <v>1</v>
      </c>
      <c r="I52445" s="2" t="s">
        <v>1034</v>
      </c>
      <c r="J52445">
        <v>7</v>
      </c>
      <c r="K52445">
        <v>52251</v>
      </c>
      <c r="L52445">
        <v>365758</v>
      </c>
      <c r="M52445" s="2" t="s">
        <v>126</v>
      </c>
      <c r="N52445" s="2" t="s">
        <v>127</v>
      </c>
      <c r="O52445">
        <v>0</v>
      </c>
      <c r="P52445">
        <v>0</v>
      </c>
      <c r="Q52445" s="2" t="s">
        <v>4035</v>
      </c>
      <c r="R52445" s="2" t="s">
        <v>44</v>
      </c>
      <c r="S52445" s="2"/>
      <c r="T52445" s="2" t="s">
        <v>281</v>
      </c>
      <c r="U52445" s="2" t="s">
        <v>303</v>
      </c>
      <c r="X52445">
        <v>38</v>
      </c>
      <c r="Y52445" s="1"/>
      <c r="Z52445" s="1">
        <v>45930</v>
      </c>
      <c r="AA52445" s="1">
        <v>45900</v>
      </c>
      <c r="AB52445" s="2"/>
      <c r="AC52445">
        <v>0</v>
      </c>
      <c r="AD52445">
        <v>0</v>
      </c>
      <c r="AE52445" s="2"/>
      <c r="AF52445" s="2"/>
      <c r="AG52445" s="2"/>
      <c r="AJ52445">
        <v>0</v>
      </c>
    </row>
    <row r="52446" spans="1:36" x14ac:dyDescent="0.3">
      <c r="A52446" s="2" t="s">
        <v>6056</v>
      </c>
      <c r="B52446" s="2" t="s">
        <v>6057</v>
      </c>
      <c r="C52446" s="2" t="s">
        <v>124</v>
      </c>
      <c r="D52446" s="2"/>
      <c r="E52446" s="2"/>
      <c r="F52446" s="2"/>
      <c r="G52446" s="2" t="s">
        <v>1034</v>
      </c>
      <c r="H52446" s="1">
        <v>1</v>
      </c>
      <c r="I52446" s="2" t="s">
        <v>1034</v>
      </c>
      <c r="J52446">
        <v>0</v>
      </c>
      <c r="K52446">
        <v>52251</v>
      </c>
      <c r="L52446">
        <v>0</v>
      </c>
      <c r="M52446" s="2" t="s">
        <v>3295</v>
      </c>
      <c r="N52446" s="2" t="s">
        <v>3296</v>
      </c>
      <c r="O52446">
        <v>0</v>
      </c>
      <c r="P52446">
        <v>0</v>
      </c>
      <c r="Q52446" s="2" t="s">
        <v>4035</v>
      </c>
      <c r="R52446" s="2" t="s">
        <v>44</v>
      </c>
      <c r="S52446" s="2"/>
      <c r="T52446" s="2" t="s">
        <v>281</v>
      </c>
      <c r="U52446" s="2" t="s">
        <v>303</v>
      </c>
      <c r="X52446">
        <v>38</v>
      </c>
      <c r="Y52446" s="1"/>
      <c r="Z52446" s="1">
        <v>45930</v>
      </c>
      <c r="AA52446" s="1">
        <v>45900</v>
      </c>
      <c r="AB52446" s="2"/>
      <c r="AC52446">
        <v>0</v>
      </c>
      <c r="AD52446">
        <v>0</v>
      </c>
      <c r="AE52446" s="2"/>
      <c r="AF52446" s="2"/>
      <c r="AG52446" s="2"/>
      <c r="AJ52446">
        <v>0</v>
      </c>
    </row>
    <row r="52447" spans="1:36" x14ac:dyDescent="0.3">
      <c r="A52447" s="2" t="s">
        <v>6058</v>
      </c>
      <c r="B52447" s="2" t="s">
        <v>6059</v>
      </c>
      <c r="C52447" s="2" t="s">
        <v>1874</v>
      </c>
      <c r="D52447" s="2"/>
      <c r="E52447" s="2"/>
      <c r="F52447" s="2"/>
      <c r="G52447" s="2" t="s">
        <v>1034</v>
      </c>
      <c r="H52447" s="1">
        <v>1</v>
      </c>
      <c r="I52447" s="2" t="s">
        <v>1034</v>
      </c>
      <c r="J52447">
        <v>0</v>
      </c>
      <c r="K52447">
        <v>134836</v>
      </c>
      <c r="L52447">
        <v>0</v>
      </c>
      <c r="M52447" s="2" t="s">
        <v>3295</v>
      </c>
      <c r="N52447" s="2" t="s">
        <v>3296</v>
      </c>
      <c r="O52447">
        <v>0</v>
      </c>
      <c r="P52447">
        <v>0</v>
      </c>
      <c r="Q52447" s="2"/>
      <c r="R52447" s="2" t="s">
        <v>3040</v>
      </c>
      <c r="S52447" s="2"/>
      <c r="T52447" s="2" t="s">
        <v>110</v>
      </c>
      <c r="U52447" s="2" t="s">
        <v>3041</v>
      </c>
      <c r="X52447">
        <v>155</v>
      </c>
      <c r="Y52447" s="1"/>
      <c r="Z52447" s="1"/>
      <c r="AA52447" s="1">
        <v>45783</v>
      </c>
      <c r="AB52447" s="2"/>
      <c r="AC52447">
        <v>8</v>
      </c>
      <c r="AD52447">
        <v>0</v>
      </c>
      <c r="AE52447" s="2"/>
      <c r="AF52447" s="2"/>
      <c r="AG52447" s="2"/>
      <c r="AJ52447">
        <v>0</v>
      </c>
    </row>
    <row r="52448" spans="1:36" x14ac:dyDescent="0.3">
      <c r="A52448" s="2" t="s">
        <v>6058</v>
      </c>
      <c r="B52448" s="2" t="s">
        <v>6059</v>
      </c>
      <c r="C52448" s="2" t="s">
        <v>1874</v>
      </c>
      <c r="D52448" s="2"/>
      <c r="E52448" s="2"/>
      <c r="F52448" s="2"/>
      <c r="G52448" s="2" t="s">
        <v>1034</v>
      </c>
      <c r="H52448" s="1">
        <v>1</v>
      </c>
      <c r="I52448" s="2" t="s">
        <v>1034</v>
      </c>
      <c r="J52448">
        <v>0</v>
      </c>
      <c r="K52448">
        <v>134836</v>
      </c>
      <c r="L52448">
        <v>0</v>
      </c>
      <c r="M52448" s="2" t="s">
        <v>75</v>
      </c>
      <c r="N52448" s="2" t="s">
        <v>76</v>
      </c>
      <c r="O52448">
        <v>0</v>
      </c>
      <c r="P52448">
        <v>0</v>
      </c>
      <c r="Q52448" s="2"/>
      <c r="R52448" s="2" t="s">
        <v>3040</v>
      </c>
      <c r="S52448" s="2"/>
      <c r="T52448" s="2" t="s">
        <v>110</v>
      </c>
      <c r="U52448" s="2" t="s">
        <v>3041</v>
      </c>
      <c r="X52448">
        <v>155</v>
      </c>
      <c r="Y52448" s="1"/>
      <c r="Z52448" s="1"/>
      <c r="AA52448" s="1">
        <v>45783</v>
      </c>
      <c r="AB52448" s="2"/>
      <c r="AC52448">
        <v>8</v>
      </c>
      <c r="AD52448">
        <v>0</v>
      </c>
      <c r="AE52448" s="2"/>
      <c r="AF52448" s="2"/>
      <c r="AG52448" s="2"/>
      <c r="AJ52448">
        <v>0</v>
      </c>
    </row>
    <row r="52449" spans="1:36" x14ac:dyDescent="0.3">
      <c r="A52449" s="2" t="s">
        <v>6058</v>
      </c>
      <c r="B52449" s="2" t="s">
        <v>6059</v>
      </c>
      <c r="C52449" s="2" t="s">
        <v>1874</v>
      </c>
      <c r="D52449" s="2"/>
      <c r="E52449" s="2"/>
      <c r="F52449" s="2"/>
      <c r="G52449" s="2" t="s">
        <v>1034</v>
      </c>
      <c r="H52449" s="1">
        <v>1</v>
      </c>
      <c r="I52449" s="2" t="s">
        <v>1034</v>
      </c>
      <c r="J52449">
        <v>0</v>
      </c>
      <c r="K52449">
        <v>134836</v>
      </c>
      <c r="L52449">
        <v>0</v>
      </c>
      <c r="M52449" s="2" t="s">
        <v>3293</v>
      </c>
      <c r="N52449" s="2" t="s">
        <v>3294</v>
      </c>
      <c r="O52449">
        <v>0</v>
      </c>
      <c r="P52449">
        <v>0</v>
      </c>
      <c r="Q52449" s="2"/>
      <c r="R52449" s="2" t="s">
        <v>3040</v>
      </c>
      <c r="S52449" s="2"/>
      <c r="T52449" s="2" t="s">
        <v>110</v>
      </c>
      <c r="U52449" s="2" t="s">
        <v>3041</v>
      </c>
      <c r="X52449">
        <v>155</v>
      </c>
      <c r="Y52449" s="1"/>
      <c r="Z52449" s="1"/>
      <c r="AA52449" s="1">
        <v>45783</v>
      </c>
      <c r="AB52449" s="2"/>
      <c r="AC52449">
        <v>8</v>
      </c>
      <c r="AD52449">
        <v>0</v>
      </c>
      <c r="AE52449" s="2"/>
      <c r="AF52449" s="2"/>
      <c r="AG52449" s="2"/>
      <c r="AJ52449">
        <v>0</v>
      </c>
    </row>
    <row r="52450" spans="1:36" x14ac:dyDescent="0.3">
      <c r="A52450" s="2" t="s">
        <v>6058</v>
      </c>
      <c r="B52450" s="2" t="s">
        <v>6059</v>
      </c>
      <c r="C52450" s="2" t="s">
        <v>1874</v>
      </c>
      <c r="D52450" s="2"/>
      <c r="E52450" s="2"/>
      <c r="F52450" s="2"/>
      <c r="G52450" s="2" t="s">
        <v>1034</v>
      </c>
      <c r="H52450" s="1">
        <v>1</v>
      </c>
      <c r="I52450" s="2" t="s">
        <v>1034</v>
      </c>
      <c r="J52450">
        <v>0</v>
      </c>
      <c r="K52450">
        <v>134836</v>
      </c>
      <c r="L52450">
        <v>0</v>
      </c>
      <c r="M52450" s="2" t="s">
        <v>956</v>
      </c>
      <c r="N52450" s="2" t="s">
        <v>957</v>
      </c>
      <c r="O52450">
        <v>0</v>
      </c>
      <c r="P52450">
        <v>0</v>
      </c>
      <c r="Q52450" s="2"/>
      <c r="R52450" s="2" t="s">
        <v>3040</v>
      </c>
      <c r="S52450" s="2"/>
      <c r="T52450" s="2" t="s">
        <v>110</v>
      </c>
      <c r="U52450" s="2" t="s">
        <v>3041</v>
      </c>
      <c r="X52450">
        <v>155</v>
      </c>
      <c r="Y52450" s="1"/>
      <c r="Z52450" s="1"/>
      <c r="AA52450" s="1">
        <v>45783</v>
      </c>
      <c r="AB52450" s="2"/>
      <c r="AC52450">
        <v>8</v>
      </c>
      <c r="AD52450">
        <v>0</v>
      </c>
      <c r="AE52450" s="2"/>
      <c r="AF52450" s="2"/>
      <c r="AG52450" s="2"/>
      <c r="AJ52450">
        <v>0</v>
      </c>
    </row>
    <row r="52451" spans="1:36" x14ac:dyDescent="0.3">
      <c r="A52451" s="2" t="s">
        <v>6058</v>
      </c>
      <c r="B52451" s="2" t="s">
        <v>6059</v>
      </c>
      <c r="C52451" s="2" t="s">
        <v>1874</v>
      </c>
      <c r="D52451" s="2"/>
      <c r="E52451" s="2"/>
      <c r="F52451" s="2"/>
      <c r="G52451" s="2" t="s">
        <v>1034</v>
      </c>
      <c r="H52451" s="1">
        <v>1</v>
      </c>
      <c r="I52451" s="2" t="s">
        <v>1034</v>
      </c>
      <c r="J52451">
        <v>0</v>
      </c>
      <c r="K52451">
        <v>134836</v>
      </c>
      <c r="L52451">
        <v>0</v>
      </c>
      <c r="M52451" s="2" t="s">
        <v>126</v>
      </c>
      <c r="N52451" s="2" t="s">
        <v>127</v>
      </c>
      <c r="O52451">
        <v>0</v>
      </c>
      <c r="P52451">
        <v>0</v>
      </c>
      <c r="Q52451" s="2"/>
      <c r="R52451" s="2" t="s">
        <v>3040</v>
      </c>
      <c r="S52451" s="2"/>
      <c r="T52451" s="2" t="s">
        <v>110</v>
      </c>
      <c r="U52451" s="2" t="s">
        <v>3041</v>
      </c>
      <c r="X52451">
        <v>155</v>
      </c>
      <c r="Y52451" s="1"/>
      <c r="Z52451" s="1"/>
      <c r="AA52451" s="1">
        <v>45783</v>
      </c>
      <c r="AB52451" s="2"/>
      <c r="AC52451">
        <v>8</v>
      </c>
      <c r="AD52451">
        <v>0</v>
      </c>
      <c r="AE52451" s="2"/>
      <c r="AF52451" s="2"/>
      <c r="AG52451" s="2"/>
      <c r="AJ52451">
        <v>0</v>
      </c>
    </row>
    <row r="52452" spans="1:36" x14ac:dyDescent="0.3">
      <c r="A52452" s="2" t="s">
        <v>6058</v>
      </c>
      <c r="B52452" s="2" t="s">
        <v>6059</v>
      </c>
      <c r="C52452" s="2" t="s">
        <v>1874</v>
      </c>
      <c r="D52452" s="2"/>
      <c r="E52452" s="2"/>
      <c r="F52452" s="2"/>
      <c r="G52452" s="2" t="s">
        <v>1034</v>
      </c>
      <c r="H52452" s="1">
        <v>1</v>
      </c>
      <c r="I52452" s="2" t="s">
        <v>1034</v>
      </c>
      <c r="J52452">
        <v>0</v>
      </c>
      <c r="K52452">
        <v>134836</v>
      </c>
      <c r="L52452">
        <v>0</v>
      </c>
      <c r="M52452" s="2" t="s">
        <v>42</v>
      </c>
      <c r="N52452" s="2" t="s">
        <v>43</v>
      </c>
      <c r="O52452">
        <v>0</v>
      </c>
      <c r="P52452">
        <v>0</v>
      </c>
      <c r="Q52452" s="2"/>
      <c r="R52452" s="2" t="s">
        <v>3040</v>
      </c>
      <c r="S52452" s="2"/>
      <c r="T52452" s="2" t="s">
        <v>110</v>
      </c>
      <c r="U52452" s="2" t="s">
        <v>3041</v>
      </c>
      <c r="X52452">
        <v>155</v>
      </c>
      <c r="Y52452" s="1"/>
      <c r="Z52452" s="1"/>
      <c r="AA52452" s="1">
        <v>45783</v>
      </c>
      <c r="AB52452" s="2"/>
      <c r="AC52452">
        <v>8</v>
      </c>
      <c r="AD52452">
        <v>0</v>
      </c>
      <c r="AE52452" s="2"/>
      <c r="AF52452" s="2"/>
      <c r="AG52452" s="2"/>
      <c r="AJ52452">
        <v>0</v>
      </c>
    </row>
    <row r="52453" spans="1:36" x14ac:dyDescent="0.3">
      <c r="A52453" s="2" t="s">
        <v>6058</v>
      </c>
      <c r="B52453" s="2" t="s">
        <v>6059</v>
      </c>
      <c r="C52453" s="2" t="s">
        <v>1874</v>
      </c>
      <c r="D52453" s="2"/>
      <c r="E52453" s="2"/>
      <c r="F52453" s="2"/>
      <c r="G52453" s="2" t="s">
        <v>1034</v>
      </c>
      <c r="H52453" s="1">
        <v>1</v>
      </c>
      <c r="I52453" s="2" t="s">
        <v>1034</v>
      </c>
      <c r="J52453">
        <v>0</v>
      </c>
      <c r="K52453">
        <v>134836</v>
      </c>
      <c r="L52453">
        <v>0</v>
      </c>
      <c r="M52453" s="2" t="s">
        <v>237</v>
      </c>
      <c r="N52453" s="2" t="s">
        <v>238</v>
      </c>
      <c r="O52453">
        <v>0</v>
      </c>
      <c r="P52453">
        <v>0</v>
      </c>
      <c r="Q52453" s="2"/>
      <c r="R52453" s="2" t="s">
        <v>3040</v>
      </c>
      <c r="S52453" s="2"/>
      <c r="T52453" s="2" t="s">
        <v>110</v>
      </c>
      <c r="U52453" s="2" t="s">
        <v>3041</v>
      </c>
      <c r="X52453">
        <v>155</v>
      </c>
      <c r="Y52453" s="1"/>
      <c r="Z52453" s="1"/>
      <c r="AA52453" s="1">
        <v>45783</v>
      </c>
      <c r="AB52453" s="2"/>
      <c r="AC52453">
        <v>8</v>
      </c>
      <c r="AD52453">
        <v>0</v>
      </c>
      <c r="AE52453" s="2"/>
      <c r="AF52453" s="2"/>
      <c r="AG52453" s="2"/>
      <c r="AJ52453">
        <v>0</v>
      </c>
    </row>
    <row r="52454" spans="1:36" x14ac:dyDescent="0.3">
      <c r="A52454" s="2" t="s">
        <v>6058</v>
      </c>
      <c r="B52454" s="2" t="s">
        <v>6059</v>
      </c>
      <c r="C52454" s="2" t="s">
        <v>1874</v>
      </c>
      <c r="D52454" s="2"/>
      <c r="E52454" s="2"/>
      <c r="F52454" s="2"/>
      <c r="G52454" s="2" t="s">
        <v>1034</v>
      </c>
      <c r="H52454" s="1">
        <v>1</v>
      </c>
      <c r="I52454" s="2" t="s">
        <v>1034</v>
      </c>
      <c r="J52454">
        <v>0</v>
      </c>
      <c r="K52454">
        <v>134836</v>
      </c>
      <c r="L52454">
        <v>0</v>
      </c>
      <c r="M52454" s="2" t="s">
        <v>3291</v>
      </c>
      <c r="N52454" s="2" t="s">
        <v>3292</v>
      </c>
      <c r="O52454">
        <v>0</v>
      </c>
      <c r="P52454">
        <v>0</v>
      </c>
      <c r="Q52454" s="2"/>
      <c r="R52454" s="2" t="s">
        <v>3040</v>
      </c>
      <c r="S52454" s="2"/>
      <c r="T52454" s="2" t="s">
        <v>110</v>
      </c>
      <c r="U52454" s="2" t="s">
        <v>3041</v>
      </c>
      <c r="X52454">
        <v>155</v>
      </c>
      <c r="Y52454" s="1"/>
      <c r="Z52454" s="1"/>
      <c r="AA52454" s="1">
        <v>45783</v>
      </c>
      <c r="AB52454" s="2"/>
      <c r="AC52454">
        <v>8</v>
      </c>
      <c r="AD52454">
        <v>0</v>
      </c>
      <c r="AE52454" s="2"/>
      <c r="AF52454" s="2"/>
      <c r="AG52454" s="2"/>
      <c r="AJ52454">
        <v>0</v>
      </c>
    </row>
    <row r="52455" spans="1:36" x14ac:dyDescent="0.3">
      <c r="A52455" s="2" t="s">
        <v>6058</v>
      </c>
      <c r="B52455" s="2" t="s">
        <v>6059</v>
      </c>
      <c r="C52455" s="2" t="s">
        <v>1874</v>
      </c>
      <c r="D52455" s="2"/>
      <c r="E52455" s="2"/>
      <c r="F52455" s="2"/>
      <c r="G52455" s="2" t="s">
        <v>1034</v>
      </c>
      <c r="H52455" s="1">
        <v>1</v>
      </c>
      <c r="I52455" s="2" t="s">
        <v>1034</v>
      </c>
      <c r="J52455">
        <v>0</v>
      </c>
      <c r="K52455">
        <v>134836</v>
      </c>
      <c r="L52455">
        <v>0</v>
      </c>
      <c r="M52455" s="2" t="s">
        <v>308</v>
      </c>
      <c r="N52455" s="2" t="s">
        <v>309</v>
      </c>
      <c r="O52455">
        <v>0</v>
      </c>
      <c r="P52455">
        <v>0</v>
      </c>
      <c r="Q52455" s="2"/>
      <c r="R52455" s="2" t="s">
        <v>3040</v>
      </c>
      <c r="S52455" s="2"/>
      <c r="T52455" s="2" t="s">
        <v>110</v>
      </c>
      <c r="U52455" s="2" t="s">
        <v>3041</v>
      </c>
      <c r="X52455">
        <v>155</v>
      </c>
      <c r="Y52455" s="1"/>
      <c r="Z52455" s="1"/>
      <c r="AA52455" s="1">
        <v>45783</v>
      </c>
      <c r="AB52455" s="2"/>
      <c r="AC52455">
        <v>8</v>
      </c>
      <c r="AD52455">
        <v>0</v>
      </c>
      <c r="AE52455" s="2"/>
      <c r="AF52455" s="2"/>
      <c r="AG52455" s="2"/>
      <c r="AJ52455">
        <v>0</v>
      </c>
    </row>
    <row r="52456" spans="1:36" x14ac:dyDescent="0.3">
      <c r="A52456" s="2" t="s">
        <v>6058</v>
      </c>
      <c r="B52456" s="2" t="s">
        <v>6059</v>
      </c>
      <c r="C52456" s="2" t="s">
        <v>1874</v>
      </c>
      <c r="D52456" s="2"/>
      <c r="E52456" s="2"/>
      <c r="F52456" s="2"/>
      <c r="G52456" s="2" t="s">
        <v>1034</v>
      </c>
      <c r="H52456" s="1">
        <v>1</v>
      </c>
      <c r="I52456" s="2" t="s">
        <v>1034</v>
      </c>
      <c r="J52456">
        <v>0</v>
      </c>
      <c r="K52456">
        <v>134836</v>
      </c>
      <c r="L52456">
        <v>0</v>
      </c>
      <c r="M52456" s="2" t="s">
        <v>1149</v>
      </c>
      <c r="N52456" s="2" t="s">
        <v>1150</v>
      </c>
      <c r="O52456">
        <v>0</v>
      </c>
      <c r="P52456">
        <v>0</v>
      </c>
      <c r="Q52456" s="2"/>
      <c r="R52456" s="2" t="s">
        <v>3040</v>
      </c>
      <c r="S52456" s="2"/>
      <c r="T52456" s="2" t="s">
        <v>110</v>
      </c>
      <c r="U52456" s="2" t="s">
        <v>3041</v>
      </c>
      <c r="X52456">
        <v>155</v>
      </c>
      <c r="Y52456" s="1"/>
      <c r="Z52456" s="1"/>
      <c r="AA52456" s="1">
        <v>45783</v>
      </c>
      <c r="AB52456" s="2"/>
      <c r="AC52456">
        <v>8</v>
      </c>
      <c r="AD52456">
        <v>0</v>
      </c>
      <c r="AE52456" s="2"/>
      <c r="AF52456" s="2"/>
      <c r="AG52456" s="2"/>
      <c r="AJ52456">
        <v>0</v>
      </c>
    </row>
    <row r="52457" spans="1:36" x14ac:dyDescent="0.3">
      <c r="A52457" s="2" t="s">
        <v>6058</v>
      </c>
      <c r="B52457" s="2" t="s">
        <v>6059</v>
      </c>
      <c r="C52457" s="2" t="s">
        <v>1874</v>
      </c>
      <c r="D52457" s="2"/>
      <c r="E52457" s="2"/>
      <c r="F52457" s="2"/>
      <c r="G52457" s="2" t="s">
        <v>1034</v>
      </c>
      <c r="H52457" s="1">
        <v>1</v>
      </c>
      <c r="I52457" s="2" t="s">
        <v>1034</v>
      </c>
      <c r="J52457">
        <v>0</v>
      </c>
      <c r="K52457">
        <v>134836</v>
      </c>
      <c r="L52457">
        <v>0</v>
      </c>
      <c r="M52457" s="2" t="s">
        <v>115</v>
      </c>
      <c r="N52457" s="2" t="s">
        <v>116</v>
      </c>
      <c r="O52457">
        <v>0</v>
      </c>
      <c r="P52457">
        <v>0</v>
      </c>
      <c r="Q52457" s="2"/>
      <c r="R52457" s="2" t="s">
        <v>3040</v>
      </c>
      <c r="S52457" s="2"/>
      <c r="T52457" s="2" t="s">
        <v>110</v>
      </c>
      <c r="U52457" s="2" t="s">
        <v>3041</v>
      </c>
      <c r="X52457">
        <v>155</v>
      </c>
      <c r="Y52457" s="1"/>
      <c r="Z52457" s="1"/>
      <c r="AA52457" s="1">
        <v>45783</v>
      </c>
      <c r="AB52457" s="2"/>
      <c r="AC52457">
        <v>8</v>
      </c>
      <c r="AD52457">
        <v>0</v>
      </c>
      <c r="AE52457" s="2"/>
      <c r="AF52457" s="2"/>
      <c r="AG52457" s="2"/>
      <c r="AJ52457">
        <v>0</v>
      </c>
    </row>
    <row r="52458" spans="1:36" x14ac:dyDescent="0.3">
      <c r="A52458" s="2" t="s">
        <v>6058</v>
      </c>
      <c r="B52458" s="2" t="s">
        <v>6059</v>
      </c>
      <c r="C52458" s="2" t="s">
        <v>1874</v>
      </c>
      <c r="D52458" s="2"/>
      <c r="E52458" s="2"/>
      <c r="F52458" s="2"/>
      <c r="G52458" s="2" t="s">
        <v>1034</v>
      </c>
      <c r="H52458" s="1">
        <v>1</v>
      </c>
      <c r="I52458" s="2" t="s">
        <v>1034</v>
      </c>
      <c r="J52458">
        <v>0</v>
      </c>
      <c r="K52458">
        <v>134836</v>
      </c>
      <c r="L52458">
        <v>0</v>
      </c>
      <c r="M52458" s="2" t="s">
        <v>3319</v>
      </c>
      <c r="N52458" s="2" t="s">
        <v>3320</v>
      </c>
      <c r="O52458">
        <v>0</v>
      </c>
      <c r="P52458">
        <v>0</v>
      </c>
      <c r="Q52458" s="2"/>
      <c r="R52458" s="2" t="s">
        <v>3040</v>
      </c>
      <c r="S52458" s="2"/>
      <c r="T52458" s="2" t="s">
        <v>110</v>
      </c>
      <c r="U52458" s="2" t="s">
        <v>3041</v>
      </c>
      <c r="X52458">
        <v>155</v>
      </c>
      <c r="Y52458" s="1"/>
      <c r="Z52458" s="1"/>
      <c r="AA52458" s="1">
        <v>45783</v>
      </c>
      <c r="AB52458" s="2"/>
      <c r="AC52458">
        <v>8</v>
      </c>
      <c r="AD52458">
        <v>0</v>
      </c>
      <c r="AE52458" s="2"/>
      <c r="AF52458" s="2"/>
      <c r="AG52458" s="2"/>
      <c r="AJ52458">
        <v>0</v>
      </c>
    </row>
    <row r="52459" spans="1:36" x14ac:dyDescent="0.3">
      <c r="A52459" s="2" t="s">
        <v>6058</v>
      </c>
      <c r="B52459" s="2" t="s">
        <v>6059</v>
      </c>
      <c r="C52459" s="2" t="s">
        <v>1874</v>
      </c>
      <c r="D52459" s="2"/>
      <c r="E52459" s="2"/>
      <c r="F52459" s="2"/>
      <c r="G52459" s="2" t="s">
        <v>1034</v>
      </c>
      <c r="H52459" s="1">
        <v>1</v>
      </c>
      <c r="I52459" s="2" t="s">
        <v>1034</v>
      </c>
      <c r="J52459">
        <v>0</v>
      </c>
      <c r="K52459">
        <v>134836</v>
      </c>
      <c r="L52459">
        <v>0</v>
      </c>
      <c r="M52459" s="2" t="s">
        <v>1527</v>
      </c>
      <c r="N52459" s="2" t="s">
        <v>1528</v>
      </c>
      <c r="O52459">
        <v>0</v>
      </c>
      <c r="P52459">
        <v>0</v>
      </c>
      <c r="Q52459" s="2"/>
      <c r="R52459" s="2" t="s">
        <v>3040</v>
      </c>
      <c r="S52459" s="2"/>
      <c r="T52459" s="2" t="s">
        <v>110</v>
      </c>
      <c r="U52459" s="2" t="s">
        <v>3041</v>
      </c>
      <c r="X52459">
        <v>155</v>
      </c>
      <c r="Y52459" s="1"/>
      <c r="Z52459" s="1"/>
      <c r="AA52459" s="1">
        <v>45783</v>
      </c>
      <c r="AB52459" s="2"/>
      <c r="AC52459">
        <v>8</v>
      </c>
      <c r="AD52459">
        <v>0</v>
      </c>
      <c r="AE52459" s="2"/>
      <c r="AF52459" s="2"/>
      <c r="AG52459" s="2"/>
      <c r="AJ52459">
        <v>0</v>
      </c>
    </row>
    <row r="52460" spans="1:36" x14ac:dyDescent="0.3">
      <c r="A52460" s="2" t="s">
        <v>6058</v>
      </c>
      <c r="B52460" s="2" t="s">
        <v>6059</v>
      </c>
      <c r="C52460" s="2" t="s">
        <v>1874</v>
      </c>
      <c r="D52460" s="2"/>
      <c r="E52460" s="2"/>
      <c r="F52460" s="2"/>
      <c r="G52460" s="2" t="s">
        <v>1034</v>
      </c>
      <c r="H52460" s="1">
        <v>1</v>
      </c>
      <c r="I52460" s="2" t="s">
        <v>1034</v>
      </c>
      <c r="J52460">
        <v>0</v>
      </c>
      <c r="K52460">
        <v>134836</v>
      </c>
      <c r="L52460">
        <v>0</v>
      </c>
      <c r="M52460" s="2" t="s">
        <v>986</v>
      </c>
      <c r="N52460" s="2" t="s">
        <v>987</v>
      </c>
      <c r="O52460">
        <v>0</v>
      </c>
      <c r="P52460">
        <v>0</v>
      </c>
      <c r="Q52460" s="2"/>
      <c r="R52460" s="2" t="s">
        <v>3040</v>
      </c>
      <c r="S52460" s="2"/>
      <c r="T52460" s="2" t="s">
        <v>110</v>
      </c>
      <c r="U52460" s="2" t="s">
        <v>3041</v>
      </c>
      <c r="X52460">
        <v>155</v>
      </c>
      <c r="Y52460" s="1"/>
      <c r="Z52460" s="1"/>
      <c r="AA52460" s="1">
        <v>45783</v>
      </c>
      <c r="AB52460" s="2"/>
      <c r="AC52460">
        <v>8</v>
      </c>
      <c r="AD52460">
        <v>0</v>
      </c>
      <c r="AE52460" s="2"/>
      <c r="AF52460" s="2"/>
      <c r="AG52460" s="2"/>
      <c r="AJ52460">
        <v>0</v>
      </c>
    </row>
    <row r="52461" spans="1:36" x14ac:dyDescent="0.3">
      <c r="A52461" s="2" t="s">
        <v>6058</v>
      </c>
      <c r="B52461" s="2" t="s">
        <v>6059</v>
      </c>
      <c r="C52461" s="2" t="s">
        <v>1874</v>
      </c>
      <c r="D52461" s="2"/>
      <c r="E52461" s="2"/>
      <c r="F52461" s="2"/>
      <c r="G52461" s="2" t="s">
        <v>1034</v>
      </c>
      <c r="H52461" s="1">
        <v>1</v>
      </c>
      <c r="I52461" s="2" t="s">
        <v>1034</v>
      </c>
      <c r="J52461">
        <v>2</v>
      </c>
      <c r="K52461">
        <v>134836</v>
      </c>
      <c r="L52461">
        <v>269671</v>
      </c>
      <c r="M52461" s="2" t="s">
        <v>299</v>
      </c>
      <c r="N52461" s="2" t="s">
        <v>300</v>
      </c>
      <c r="O52461">
        <v>0</v>
      </c>
      <c r="P52461">
        <v>0</v>
      </c>
      <c r="Q52461" s="2"/>
      <c r="R52461" s="2" t="s">
        <v>3040</v>
      </c>
      <c r="S52461" s="2"/>
      <c r="T52461" s="2" t="s">
        <v>110</v>
      </c>
      <c r="U52461" s="2" t="s">
        <v>3041</v>
      </c>
      <c r="X52461">
        <v>155</v>
      </c>
      <c r="Y52461" s="1"/>
      <c r="Z52461" s="1"/>
      <c r="AA52461" s="1">
        <v>45783</v>
      </c>
      <c r="AB52461" s="2"/>
      <c r="AC52461">
        <v>8</v>
      </c>
      <c r="AD52461">
        <v>0</v>
      </c>
      <c r="AE52461" s="2"/>
      <c r="AF52461" s="2"/>
      <c r="AG52461" s="2"/>
      <c r="AJ52461">
        <v>0</v>
      </c>
    </row>
    <row r="52462" spans="1:36" x14ac:dyDescent="0.3">
      <c r="A52462" s="2" t="s">
        <v>6058</v>
      </c>
      <c r="B52462" s="2" t="s">
        <v>6059</v>
      </c>
      <c r="C52462" s="2" t="s">
        <v>1874</v>
      </c>
      <c r="D52462" s="2"/>
      <c r="E52462" s="2"/>
      <c r="F52462" s="2"/>
      <c r="G52462" s="2" t="s">
        <v>1034</v>
      </c>
      <c r="H52462" s="1">
        <v>1</v>
      </c>
      <c r="I52462" s="2" t="s">
        <v>1034</v>
      </c>
      <c r="J52462">
        <v>0</v>
      </c>
      <c r="K52462">
        <v>134836</v>
      </c>
      <c r="L52462">
        <v>0</v>
      </c>
      <c r="M52462" s="2" t="s">
        <v>3307</v>
      </c>
      <c r="N52462" s="2" t="s">
        <v>645</v>
      </c>
      <c r="O52462">
        <v>0</v>
      </c>
      <c r="P52462">
        <v>0</v>
      </c>
      <c r="Q52462" s="2"/>
      <c r="R52462" s="2" t="s">
        <v>3040</v>
      </c>
      <c r="S52462" s="2"/>
      <c r="T52462" s="2" t="s">
        <v>110</v>
      </c>
      <c r="U52462" s="2" t="s">
        <v>3041</v>
      </c>
      <c r="X52462">
        <v>155</v>
      </c>
      <c r="Y52462" s="1"/>
      <c r="Z52462" s="1"/>
      <c r="AA52462" s="1">
        <v>45783</v>
      </c>
      <c r="AB52462" s="2"/>
      <c r="AC52462">
        <v>8</v>
      </c>
      <c r="AD52462">
        <v>0</v>
      </c>
      <c r="AE52462" s="2"/>
      <c r="AF52462" s="2"/>
      <c r="AG52462" s="2"/>
      <c r="AJ52462">
        <v>0</v>
      </c>
    </row>
    <row r="52463" spans="1:36" x14ac:dyDescent="0.3">
      <c r="A52463" s="2" t="s">
        <v>6058</v>
      </c>
      <c r="B52463" s="2" t="s">
        <v>6059</v>
      </c>
      <c r="C52463" s="2" t="s">
        <v>1874</v>
      </c>
      <c r="D52463" s="2"/>
      <c r="E52463" s="2"/>
      <c r="F52463" s="2"/>
      <c r="G52463" s="2" t="s">
        <v>1034</v>
      </c>
      <c r="H52463" s="1">
        <v>1</v>
      </c>
      <c r="I52463" s="2" t="s">
        <v>1034</v>
      </c>
      <c r="J52463">
        <v>0</v>
      </c>
      <c r="K52463">
        <v>134836</v>
      </c>
      <c r="L52463">
        <v>0</v>
      </c>
      <c r="M52463" s="2" t="s">
        <v>213</v>
      </c>
      <c r="N52463" s="2" t="s">
        <v>214</v>
      </c>
      <c r="O52463">
        <v>0</v>
      </c>
      <c r="P52463">
        <v>0</v>
      </c>
      <c r="Q52463" s="2"/>
      <c r="R52463" s="2" t="s">
        <v>3040</v>
      </c>
      <c r="S52463" s="2"/>
      <c r="T52463" s="2" t="s">
        <v>110</v>
      </c>
      <c r="U52463" s="2" t="s">
        <v>3041</v>
      </c>
      <c r="X52463">
        <v>155</v>
      </c>
      <c r="Y52463" s="1"/>
      <c r="Z52463" s="1"/>
      <c r="AA52463" s="1">
        <v>45783</v>
      </c>
      <c r="AB52463" s="2"/>
      <c r="AC52463">
        <v>8</v>
      </c>
      <c r="AD52463">
        <v>0</v>
      </c>
      <c r="AE52463" s="2"/>
      <c r="AF52463" s="2"/>
      <c r="AG52463" s="2"/>
      <c r="AJ52463">
        <v>0</v>
      </c>
    </row>
    <row r="52464" spans="1:36" x14ac:dyDescent="0.3">
      <c r="A52464" s="2" t="s">
        <v>6058</v>
      </c>
      <c r="B52464" s="2" t="s">
        <v>6059</v>
      </c>
      <c r="C52464" s="2" t="s">
        <v>1874</v>
      </c>
      <c r="D52464" s="2"/>
      <c r="E52464" s="2"/>
      <c r="F52464" s="2"/>
      <c r="G52464" s="2" t="s">
        <v>1034</v>
      </c>
      <c r="H52464" s="1">
        <v>1</v>
      </c>
      <c r="I52464" s="2" t="s">
        <v>1034</v>
      </c>
      <c r="J52464">
        <v>0</v>
      </c>
      <c r="K52464">
        <v>134836</v>
      </c>
      <c r="L52464">
        <v>0</v>
      </c>
      <c r="M52464" s="2" t="s">
        <v>3308</v>
      </c>
      <c r="N52464" s="2" t="s">
        <v>3309</v>
      </c>
      <c r="O52464">
        <v>0</v>
      </c>
      <c r="P52464">
        <v>0</v>
      </c>
      <c r="Q52464" s="2"/>
      <c r="R52464" s="2" t="s">
        <v>3040</v>
      </c>
      <c r="S52464" s="2"/>
      <c r="T52464" s="2" t="s">
        <v>110</v>
      </c>
      <c r="U52464" s="2" t="s">
        <v>3041</v>
      </c>
      <c r="X52464">
        <v>155</v>
      </c>
      <c r="Y52464" s="1"/>
      <c r="Z52464" s="1"/>
      <c r="AA52464" s="1">
        <v>45783</v>
      </c>
      <c r="AB52464" s="2"/>
      <c r="AC52464">
        <v>8</v>
      </c>
      <c r="AD52464">
        <v>0</v>
      </c>
      <c r="AE52464" s="2"/>
      <c r="AF52464" s="2"/>
      <c r="AG52464" s="2"/>
      <c r="AJ52464">
        <v>0</v>
      </c>
    </row>
    <row r="52465" spans="1:36" x14ac:dyDescent="0.3">
      <c r="A52465" s="2" t="s">
        <v>6058</v>
      </c>
      <c r="B52465" s="2" t="s">
        <v>6059</v>
      </c>
      <c r="C52465" s="2" t="s">
        <v>1874</v>
      </c>
      <c r="D52465" s="2"/>
      <c r="E52465" s="2"/>
      <c r="F52465" s="2"/>
      <c r="G52465" s="2" t="s">
        <v>1034</v>
      </c>
      <c r="H52465" s="1">
        <v>1</v>
      </c>
      <c r="I52465" s="2" t="s">
        <v>1034</v>
      </c>
      <c r="J52465">
        <v>0</v>
      </c>
      <c r="K52465">
        <v>134836</v>
      </c>
      <c r="L52465">
        <v>0</v>
      </c>
      <c r="M52465" s="2" t="s">
        <v>203</v>
      </c>
      <c r="N52465" s="2" t="s">
        <v>204</v>
      </c>
      <c r="O52465">
        <v>0</v>
      </c>
      <c r="P52465">
        <v>0</v>
      </c>
      <c r="Q52465" s="2"/>
      <c r="R52465" s="2" t="s">
        <v>3040</v>
      </c>
      <c r="S52465" s="2"/>
      <c r="T52465" s="2" t="s">
        <v>110</v>
      </c>
      <c r="U52465" s="2" t="s">
        <v>3041</v>
      </c>
      <c r="X52465">
        <v>155</v>
      </c>
      <c r="Y52465" s="1"/>
      <c r="Z52465" s="1"/>
      <c r="AA52465" s="1">
        <v>45783</v>
      </c>
      <c r="AB52465" s="2"/>
      <c r="AC52465">
        <v>8</v>
      </c>
      <c r="AD52465">
        <v>0</v>
      </c>
      <c r="AE52465" s="2"/>
      <c r="AF52465" s="2"/>
      <c r="AG52465" s="2"/>
      <c r="AJ52465">
        <v>0</v>
      </c>
    </row>
    <row r="52466" spans="1:36" x14ac:dyDescent="0.3">
      <c r="A52466" s="2" t="s">
        <v>6058</v>
      </c>
      <c r="B52466" s="2" t="s">
        <v>6059</v>
      </c>
      <c r="C52466" s="2" t="s">
        <v>1874</v>
      </c>
      <c r="D52466" s="2"/>
      <c r="E52466" s="2"/>
      <c r="F52466" s="2"/>
      <c r="G52466" s="2" t="s">
        <v>1034</v>
      </c>
      <c r="H52466" s="1">
        <v>1</v>
      </c>
      <c r="I52466" s="2" t="s">
        <v>1034</v>
      </c>
      <c r="J52466">
        <v>0</v>
      </c>
      <c r="K52466">
        <v>134836</v>
      </c>
      <c r="L52466">
        <v>0</v>
      </c>
      <c r="M52466" s="2" t="s">
        <v>3297</v>
      </c>
      <c r="N52466" s="2" t="s">
        <v>3298</v>
      </c>
      <c r="O52466">
        <v>0</v>
      </c>
      <c r="P52466">
        <v>0</v>
      </c>
      <c r="Q52466" s="2"/>
      <c r="R52466" s="2" t="s">
        <v>3040</v>
      </c>
      <c r="S52466" s="2"/>
      <c r="T52466" s="2" t="s">
        <v>110</v>
      </c>
      <c r="U52466" s="2" t="s">
        <v>3041</v>
      </c>
      <c r="X52466">
        <v>155</v>
      </c>
      <c r="Y52466" s="1"/>
      <c r="Z52466" s="1"/>
      <c r="AA52466" s="1">
        <v>45783</v>
      </c>
      <c r="AB52466" s="2"/>
      <c r="AC52466">
        <v>8</v>
      </c>
      <c r="AD52466">
        <v>0</v>
      </c>
      <c r="AE52466" s="2"/>
      <c r="AF52466" s="2"/>
      <c r="AG52466" s="2"/>
      <c r="AJ52466">
        <v>0</v>
      </c>
    </row>
    <row r="52467" spans="1:36" x14ac:dyDescent="0.3">
      <c r="A52467" s="2" t="s">
        <v>6058</v>
      </c>
      <c r="B52467" s="2" t="s">
        <v>6059</v>
      </c>
      <c r="C52467" s="2" t="s">
        <v>1874</v>
      </c>
      <c r="D52467" s="2"/>
      <c r="E52467" s="2"/>
      <c r="F52467" s="2"/>
      <c r="G52467" s="2" t="s">
        <v>1034</v>
      </c>
      <c r="H52467" s="1">
        <v>1</v>
      </c>
      <c r="I52467" s="2" t="s">
        <v>1034</v>
      </c>
      <c r="J52467">
        <v>0</v>
      </c>
      <c r="K52467">
        <v>134836</v>
      </c>
      <c r="L52467">
        <v>0</v>
      </c>
      <c r="M52467" s="2" t="s">
        <v>723</v>
      </c>
      <c r="N52467" s="2" t="s">
        <v>724</v>
      </c>
      <c r="O52467">
        <v>0</v>
      </c>
      <c r="P52467">
        <v>0</v>
      </c>
      <c r="Q52467" s="2"/>
      <c r="R52467" s="2" t="s">
        <v>3040</v>
      </c>
      <c r="S52467" s="2"/>
      <c r="T52467" s="2" t="s">
        <v>110</v>
      </c>
      <c r="U52467" s="2" t="s">
        <v>3041</v>
      </c>
      <c r="X52467">
        <v>155</v>
      </c>
      <c r="Y52467" s="1"/>
      <c r="Z52467" s="1"/>
      <c r="AA52467" s="1">
        <v>45783</v>
      </c>
      <c r="AB52467" s="2"/>
      <c r="AC52467">
        <v>8</v>
      </c>
      <c r="AD52467">
        <v>0</v>
      </c>
      <c r="AE52467" s="2"/>
      <c r="AF52467" s="2"/>
      <c r="AG52467" s="2"/>
      <c r="AJ52467">
        <v>0</v>
      </c>
    </row>
    <row r="52468" spans="1:36" x14ac:dyDescent="0.3">
      <c r="A52468" s="2" t="s">
        <v>6058</v>
      </c>
      <c r="B52468" s="2" t="s">
        <v>6059</v>
      </c>
      <c r="C52468" s="2" t="s">
        <v>1874</v>
      </c>
      <c r="D52468" s="2"/>
      <c r="E52468" s="2"/>
      <c r="F52468" s="2"/>
      <c r="G52468" s="2" t="s">
        <v>1034</v>
      </c>
      <c r="H52468" s="1">
        <v>1</v>
      </c>
      <c r="I52468" s="2" t="s">
        <v>1034</v>
      </c>
      <c r="J52468">
        <v>0</v>
      </c>
      <c r="K52468">
        <v>134836</v>
      </c>
      <c r="L52468">
        <v>0</v>
      </c>
      <c r="M52468" s="2" t="s">
        <v>2314</v>
      </c>
      <c r="N52468" s="2" t="s">
        <v>2315</v>
      </c>
      <c r="O52468">
        <v>0</v>
      </c>
      <c r="P52468">
        <v>0</v>
      </c>
      <c r="Q52468" s="2"/>
      <c r="R52468" s="2" t="s">
        <v>3040</v>
      </c>
      <c r="S52468" s="2"/>
      <c r="T52468" s="2" t="s">
        <v>110</v>
      </c>
      <c r="U52468" s="2" t="s">
        <v>3041</v>
      </c>
      <c r="X52468">
        <v>155</v>
      </c>
      <c r="Y52468" s="1"/>
      <c r="Z52468" s="1"/>
      <c r="AA52468" s="1">
        <v>45783</v>
      </c>
      <c r="AB52468" s="2"/>
      <c r="AC52468">
        <v>8</v>
      </c>
      <c r="AD52468">
        <v>0</v>
      </c>
      <c r="AE52468" s="2"/>
      <c r="AF52468" s="2"/>
      <c r="AG52468" s="2"/>
      <c r="AJ52468">
        <v>0</v>
      </c>
    </row>
    <row r="52469" spans="1:36" x14ac:dyDescent="0.3">
      <c r="A52469" s="2" t="s">
        <v>6058</v>
      </c>
      <c r="B52469" s="2" t="s">
        <v>6059</v>
      </c>
      <c r="C52469" s="2" t="s">
        <v>1874</v>
      </c>
      <c r="D52469" s="2"/>
      <c r="E52469" s="2"/>
      <c r="F52469" s="2"/>
      <c r="G52469" s="2" t="s">
        <v>1034</v>
      </c>
      <c r="H52469" s="1">
        <v>1</v>
      </c>
      <c r="I52469" s="2" t="s">
        <v>1034</v>
      </c>
      <c r="J52469">
        <v>0</v>
      </c>
      <c r="K52469">
        <v>134836</v>
      </c>
      <c r="L52469">
        <v>0</v>
      </c>
      <c r="M52469" s="2" t="s">
        <v>138</v>
      </c>
      <c r="N52469" s="2" t="s">
        <v>139</v>
      </c>
      <c r="O52469">
        <v>0</v>
      </c>
      <c r="P52469">
        <v>0</v>
      </c>
      <c r="Q52469" s="2"/>
      <c r="R52469" s="2" t="s">
        <v>3040</v>
      </c>
      <c r="S52469" s="2"/>
      <c r="T52469" s="2" t="s">
        <v>110</v>
      </c>
      <c r="U52469" s="2" t="s">
        <v>3041</v>
      </c>
      <c r="X52469">
        <v>155</v>
      </c>
      <c r="Y52469" s="1"/>
      <c r="Z52469" s="1"/>
      <c r="AA52469" s="1">
        <v>45783</v>
      </c>
      <c r="AB52469" s="2"/>
      <c r="AC52469">
        <v>8</v>
      </c>
      <c r="AD52469">
        <v>0</v>
      </c>
      <c r="AE52469" s="2"/>
      <c r="AF52469" s="2"/>
      <c r="AG52469" s="2"/>
      <c r="AJ52469">
        <v>0</v>
      </c>
    </row>
    <row r="52470" spans="1:36" x14ac:dyDescent="0.3">
      <c r="A52470" s="2" t="s">
        <v>6058</v>
      </c>
      <c r="B52470" s="2" t="s">
        <v>6059</v>
      </c>
      <c r="C52470" s="2" t="s">
        <v>1874</v>
      </c>
      <c r="D52470" s="2"/>
      <c r="E52470" s="2"/>
      <c r="F52470" s="2"/>
      <c r="G52470" s="2" t="s">
        <v>1034</v>
      </c>
      <c r="H52470" s="1">
        <v>1</v>
      </c>
      <c r="I52470" s="2" t="s">
        <v>1034</v>
      </c>
      <c r="J52470">
        <v>0</v>
      </c>
      <c r="K52470">
        <v>134836</v>
      </c>
      <c r="L52470">
        <v>0</v>
      </c>
      <c r="M52470" s="2" t="s">
        <v>550</v>
      </c>
      <c r="N52470" s="2" t="s">
        <v>551</v>
      </c>
      <c r="O52470">
        <v>0</v>
      </c>
      <c r="P52470">
        <v>0</v>
      </c>
      <c r="Q52470" s="2"/>
      <c r="R52470" s="2" t="s">
        <v>3040</v>
      </c>
      <c r="S52470" s="2"/>
      <c r="T52470" s="2" t="s">
        <v>110</v>
      </c>
      <c r="U52470" s="2" t="s">
        <v>3041</v>
      </c>
      <c r="X52470">
        <v>155</v>
      </c>
      <c r="Y52470" s="1"/>
      <c r="Z52470" s="1"/>
      <c r="AA52470" s="1">
        <v>45783</v>
      </c>
      <c r="AB52470" s="2"/>
      <c r="AC52470">
        <v>8</v>
      </c>
      <c r="AD52470">
        <v>0</v>
      </c>
      <c r="AE52470" s="2"/>
      <c r="AF52470" s="2"/>
      <c r="AG52470" s="2"/>
      <c r="AJ52470">
        <v>0</v>
      </c>
    </row>
    <row r="52471" spans="1:36" x14ac:dyDescent="0.3">
      <c r="A52471" s="2" t="s">
        <v>6058</v>
      </c>
      <c r="B52471" s="2" t="s">
        <v>6059</v>
      </c>
      <c r="C52471" s="2" t="s">
        <v>1874</v>
      </c>
      <c r="D52471" s="2"/>
      <c r="E52471" s="2"/>
      <c r="F52471" s="2"/>
      <c r="G52471" s="2" t="s">
        <v>1034</v>
      </c>
      <c r="H52471" s="1">
        <v>1</v>
      </c>
      <c r="I52471" s="2" t="s">
        <v>1034</v>
      </c>
      <c r="J52471">
        <v>0</v>
      </c>
      <c r="K52471">
        <v>134836</v>
      </c>
      <c r="L52471">
        <v>0</v>
      </c>
      <c r="M52471" s="2" t="s">
        <v>1484</v>
      </c>
      <c r="N52471" s="2" t="s">
        <v>1485</v>
      </c>
      <c r="O52471">
        <v>0</v>
      </c>
      <c r="P52471">
        <v>0</v>
      </c>
      <c r="Q52471" s="2"/>
      <c r="R52471" s="2" t="s">
        <v>3040</v>
      </c>
      <c r="S52471" s="2"/>
      <c r="T52471" s="2" t="s">
        <v>110</v>
      </c>
      <c r="U52471" s="2" t="s">
        <v>3041</v>
      </c>
      <c r="X52471">
        <v>155</v>
      </c>
      <c r="Y52471" s="1"/>
      <c r="Z52471" s="1"/>
      <c r="AA52471" s="1">
        <v>45783</v>
      </c>
      <c r="AB52471" s="2"/>
      <c r="AC52471">
        <v>8</v>
      </c>
      <c r="AD52471">
        <v>0</v>
      </c>
      <c r="AE52471" s="2"/>
      <c r="AF52471" s="2"/>
      <c r="AG52471" s="2"/>
      <c r="AJ52471">
        <v>0</v>
      </c>
    </row>
    <row r="52472" spans="1:36" x14ac:dyDescent="0.3">
      <c r="A52472" s="2" t="s">
        <v>6058</v>
      </c>
      <c r="B52472" s="2" t="s">
        <v>6059</v>
      </c>
      <c r="C52472" s="2" t="s">
        <v>1874</v>
      </c>
      <c r="D52472" s="2"/>
      <c r="E52472" s="2"/>
      <c r="F52472" s="2"/>
      <c r="G52472" s="2" t="s">
        <v>1034</v>
      </c>
      <c r="H52472" s="1">
        <v>1</v>
      </c>
      <c r="I52472" s="2" t="s">
        <v>1034</v>
      </c>
      <c r="J52472">
        <v>0</v>
      </c>
      <c r="K52472">
        <v>134836</v>
      </c>
      <c r="L52472">
        <v>0</v>
      </c>
      <c r="M52472" s="2" t="s">
        <v>3301</v>
      </c>
      <c r="N52472" s="2" t="s">
        <v>3302</v>
      </c>
      <c r="O52472">
        <v>0</v>
      </c>
      <c r="P52472">
        <v>0</v>
      </c>
      <c r="Q52472" s="2"/>
      <c r="R52472" s="2" t="s">
        <v>3040</v>
      </c>
      <c r="S52472" s="2"/>
      <c r="T52472" s="2" t="s">
        <v>110</v>
      </c>
      <c r="U52472" s="2" t="s">
        <v>3041</v>
      </c>
      <c r="X52472">
        <v>155</v>
      </c>
      <c r="Y52472" s="1"/>
      <c r="Z52472" s="1"/>
      <c r="AA52472" s="1">
        <v>45783</v>
      </c>
      <c r="AB52472" s="2"/>
      <c r="AC52472">
        <v>8</v>
      </c>
      <c r="AD52472">
        <v>0</v>
      </c>
      <c r="AE52472" s="2"/>
      <c r="AF52472" s="2"/>
      <c r="AG52472" s="2"/>
      <c r="AJ52472">
        <v>0</v>
      </c>
    </row>
    <row r="52473" spans="1:36" x14ac:dyDescent="0.3">
      <c r="A52473" s="2" t="s">
        <v>6058</v>
      </c>
      <c r="B52473" s="2" t="s">
        <v>6059</v>
      </c>
      <c r="C52473" s="2" t="s">
        <v>1874</v>
      </c>
      <c r="D52473" s="2"/>
      <c r="E52473" s="2"/>
      <c r="F52473" s="2"/>
      <c r="G52473" s="2" t="s">
        <v>1034</v>
      </c>
      <c r="H52473" s="1">
        <v>1</v>
      </c>
      <c r="I52473" s="2" t="s">
        <v>1034</v>
      </c>
      <c r="J52473">
        <v>0</v>
      </c>
      <c r="K52473">
        <v>134836</v>
      </c>
      <c r="L52473">
        <v>0</v>
      </c>
      <c r="M52473" s="2" t="s">
        <v>2709</v>
      </c>
      <c r="N52473" s="2" t="s">
        <v>2710</v>
      </c>
      <c r="O52473">
        <v>0</v>
      </c>
      <c r="P52473">
        <v>0</v>
      </c>
      <c r="Q52473" s="2"/>
      <c r="R52473" s="2" t="s">
        <v>3040</v>
      </c>
      <c r="S52473" s="2"/>
      <c r="T52473" s="2" t="s">
        <v>110</v>
      </c>
      <c r="U52473" s="2" t="s">
        <v>3041</v>
      </c>
      <c r="X52473">
        <v>155</v>
      </c>
      <c r="Y52473" s="1"/>
      <c r="Z52473" s="1"/>
      <c r="AA52473" s="1">
        <v>45783</v>
      </c>
      <c r="AB52473" s="2"/>
      <c r="AC52473">
        <v>8</v>
      </c>
      <c r="AD52473">
        <v>0</v>
      </c>
      <c r="AE52473" s="2"/>
      <c r="AF52473" s="2"/>
      <c r="AG52473" s="2"/>
      <c r="AJ52473">
        <v>0</v>
      </c>
    </row>
    <row r="52474" spans="1:36" x14ac:dyDescent="0.3">
      <c r="A52474" s="2" t="s">
        <v>6058</v>
      </c>
      <c r="B52474" s="2" t="s">
        <v>6059</v>
      </c>
      <c r="C52474" s="2" t="s">
        <v>1874</v>
      </c>
      <c r="D52474" s="2"/>
      <c r="E52474" s="2"/>
      <c r="F52474" s="2"/>
      <c r="G52474" s="2" t="s">
        <v>1034</v>
      </c>
      <c r="H52474" s="1">
        <v>1</v>
      </c>
      <c r="I52474" s="2" t="s">
        <v>1034</v>
      </c>
      <c r="J52474">
        <v>0</v>
      </c>
      <c r="K52474">
        <v>134836</v>
      </c>
      <c r="L52474">
        <v>0</v>
      </c>
      <c r="M52474" s="2" t="s">
        <v>362</v>
      </c>
      <c r="N52474" s="2" t="s">
        <v>363</v>
      </c>
      <c r="O52474">
        <v>0</v>
      </c>
      <c r="P52474">
        <v>0</v>
      </c>
      <c r="Q52474" s="2"/>
      <c r="R52474" s="2" t="s">
        <v>3040</v>
      </c>
      <c r="S52474" s="2"/>
      <c r="T52474" s="2" t="s">
        <v>110</v>
      </c>
      <c r="U52474" s="2" t="s">
        <v>3041</v>
      </c>
      <c r="X52474">
        <v>155</v>
      </c>
      <c r="Y52474" s="1"/>
      <c r="Z52474" s="1"/>
      <c r="AA52474" s="1">
        <v>45783</v>
      </c>
      <c r="AB52474" s="2"/>
      <c r="AC52474">
        <v>8</v>
      </c>
      <c r="AD52474">
        <v>0</v>
      </c>
      <c r="AE52474" s="2"/>
      <c r="AF52474" s="2"/>
      <c r="AG52474" s="2"/>
      <c r="AJ52474">
        <v>0</v>
      </c>
    </row>
    <row r="52475" spans="1:36" x14ac:dyDescent="0.3">
      <c r="A52475" s="2" t="s">
        <v>6058</v>
      </c>
      <c r="B52475" s="2" t="s">
        <v>6059</v>
      </c>
      <c r="C52475" s="2" t="s">
        <v>1874</v>
      </c>
      <c r="D52475" s="2"/>
      <c r="E52475" s="2"/>
      <c r="F52475" s="2"/>
      <c r="G52475" s="2" t="s">
        <v>1034</v>
      </c>
      <c r="H52475" s="1">
        <v>1</v>
      </c>
      <c r="I52475" s="2" t="s">
        <v>1034</v>
      </c>
      <c r="J52475">
        <v>0</v>
      </c>
      <c r="K52475">
        <v>134836</v>
      </c>
      <c r="L52475">
        <v>0</v>
      </c>
      <c r="M52475" s="2" t="s">
        <v>1307</v>
      </c>
      <c r="N52475" s="2" t="s">
        <v>1308</v>
      </c>
      <c r="O52475">
        <v>0</v>
      </c>
      <c r="P52475">
        <v>0</v>
      </c>
      <c r="Q52475" s="2"/>
      <c r="R52475" s="2" t="s">
        <v>3040</v>
      </c>
      <c r="S52475" s="2"/>
      <c r="T52475" s="2" t="s">
        <v>110</v>
      </c>
      <c r="U52475" s="2" t="s">
        <v>3041</v>
      </c>
      <c r="X52475">
        <v>155</v>
      </c>
      <c r="Y52475" s="1"/>
      <c r="Z52475" s="1"/>
      <c r="AA52475" s="1">
        <v>45783</v>
      </c>
      <c r="AB52475" s="2"/>
      <c r="AC52475">
        <v>8</v>
      </c>
      <c r="AD52475">
        <v>0</v>
      </c>
      <c r="AE52475" s="2"/>
      <c r="AF52475" s="2"/>
      <c r="AG52475" s="2"/>
      <c r="AJ52475">
        <v>0</v>
      </c>
    </row>
    <row r="52476" spans="1:36" x14ac:dyDescent="0.3">
      <c r="A52476" s="2" t="s">
        <v>6058</v>
      </c>
      <c r="B52476" s="2" t="s">
        <v>6059</v>
      </c>
      <c r="C52476" s="2" t="s">
        <v>1874</v>
      </c>
      <c r="D52476" s="2"/>
      <c r="E52476" s="2"/>
      <c r="F52476" s="2"/>
      <c r="G52476" s="2" t="s">
        <v>1034</v>
      </c>
      <c r="H52476" s="1">
        <v>1</v>
      </c>
      <c r="I52476" s="2" t="s">
        <v>1034</v>
      </c>
      <c r="J52476">
        <v>0</v>
      </c>
      <c r="K52476">
        <v>134836</v>
      </c>
      <c r="L52476">
        <v>0</v>
      </c>
      <c r="M52476" s="2" t="s">
        <v>3303</v>
      </c>
      <c r="N52476" s="2" t="s">
        <v>3304</v>
      </c>
      <c r="O52476">
        <v>0</v>
      </c>
      <c r="P52476">
        <v>0</v>
      </c>
      <c r="Q52476" s="2"/>
      <c r="R52476" s="2" t="s">
        <v>3040</v>
      </c>
      <c r="S52476" s="2"/>
      <c r="T52476" s="2" t="s">
        <v>110</v>
      </c>
      <c r="U52476" s="2" t="s">
        <v>3041</v>
      </c>
      <c r="X52476">
        <v>155</v>
      </c>
      <c r="Y52476" s="1"/>
      <c r="Z52476" s="1"/>
      <c r="AA52476" s="1">
        <v>45783</v>
      </c>
      <c r="AB52476" s="2"/>
      <c r="AC52476">
        <v>8</v>
      </c>
      <c r="AD52476">
        <v>0</v>
      </c>
      <c r="AE52476" s="2"/>
      <c r="AF52476" s="2"/>
      <c r="AG52476" s="2"/>
      <c r="AJ52476">
        <v>0</v>
      </c>
    </row>
    <row r="52477" spans="1:36" x14ac:dyDescent="0.3">
      <c r="A52477" s="2" t="s">
        <v>6058</v>
      </c>
      <c r="B52477" s="2" t="s">
        <v>6059</v>
      </c>
      <c r="C52477" s="2" t="s">
        <v>1874</v>
      </c>
      <c r="D52477" s="2"/>
      <c r="E52477" s="2"/>
      <c r="F52477" s="2"/>
      <c r="G52477" s="2" t="s">
        <v>1034</v>
      </c>
      <c r="H52477" s="1">
        <v>1</v>
      </c>
      <c r="I52477" s="2" t="s">
        <v>1034</v>
      </c>
      <c r="J52477">
        <v>0</v>
      </c>
      <c r="K52477">
        <v>134836</v>
      </c>
      <c r="L52477">
        <v>0</v>
      </c>
      <c r="M52477" s="2" t="s">
        <v>294</v>
      </c>
      <c r="N52477" s="2" t="s">
        <v>295</v>
      </c>
      <c r="O52477">
        <v>0</v>
      </c>
      <c r="P52477">
        <v>0</v>
      </c>
      <c r="Q52477" s="2"/>
      <c r="R52477" s="2" t="s">
        <v>3040</v>
      </c>
      <c r="S52477" s="2"/>
      <c r="T52477" s="2" t="s">
        <v>110</v>
      </c>
      <c r="U52477" s="2" t="s">
        <v>3041</v>
      </c>
      <c r="X52477">
        <v>155</v>
      </c>
      <c r="Y52477" s="1"/>
      <c r="Z52477" s="1"/>
      <c r="AA52477" s="1">
        <v>45783</v>
      </c>
      <c r="AB52477" s="2"/>
      <c r="AC52477">
        <v>8</v>
      </c>
      <c r="AD52477">
        <v>0</v>
      </c>
      <c r="AE52477" s="2"/>
      <c r="AF52477" s="2"/>
      <c r="AG52477" s="2"/>
      <c r="AJ52477">
        <v>0</v>
      </c>
    </row>
    <row r="52478" spans="1:36" x14ac:dyDescent="0.3">
      <c r="A52478" s="2" t="s">
        <v>6058</v>
      </c>
      <c r="B52478" s="2" t="s">
        <v>6059</v>
      </c>
      <c r="C52478" s="2" t="s">
        <v>1874</v>
      </c>
      <c r="D52478" s="2"/>
      <c r="E52478" s="2"/>
      <c r="F52478" s="2"/>
      <c r="G52478" s="2" t="s">
        <v>1034</v>
      </c>
      <c r="H52478" s="1">
        <v>1</v>
      </c>
      <c r="I52478" s="2" t="s">
        <v>1034</v>
      </c>
      <c r="J52478">
        <v>0</v>
      </c>
      <c r="K52478">
        <v>134836</v>
      </c>
      <c r="L52478">
        <v>0</v>
      </c>
      <c r="M52478" s="2" t="s">
        <v>2409</v>
      </c>
      <c r="N52478" s="2" t="s">
        <v>2410</v>
      </c>
      <c r="O52478">
        <v>0</v>
      </c>
      <c r="P52478">
        <v>0</v>
      </c>
      <c r="Q52478" s="2"/>
      <c r="R52478" s="2" t="s">
        <v>3040</v>
      </c>
      <c r="S52478" s="2"/>
      <c r="T52478" s="2" t="s">
        <v>110</v>
      </c>
      <c r="U52478" s="2" t="s">
        <v>3041</v>
      </c>
      <c r="X52478">
        <v>155</v>
      </c>
      <c r="Y52478" s="1"/>
      <c r="Z52478" s="1"/>
      <c r="AA52478" s="1">
        <v>45783</v>
      </c>
      <c r="AB52478" s="2"/>
      <c r="AC52478">
        <v>8</v>
      </c>
      <c r="AD52478">
        <v>0</v>
      </c>
      <c r="AE52478" s="2"/>
      <c r="AF52478" s="2"/>
      <c r="AG52478" s="2"/>
      <c r="AJ52478">
        <v>0</v>
      </c>
    </row>
    <row r="52479" spans="1:36" x14ac:dyDescent="0.3">
      <c r="A52479" s="2" t="s">
        <v>6058</v>
      </c>
      <c r="B52479" s="2" t="s">
        <v>6059</v>
      </c>
      <c r="C52479" s="2" t="s">
        <v>1874</v>
      </c>
      <c r="D52479" s="2"/>
      <c r="E52479" s="2"/>
      <c r="F52479" s="2"/>
      <c r="G52479" s="2" t="s">
        <v>1034</v>
      </c>
      <c r="H52479" s="1">
        <v>1</v>
      </c>
      <c r="I52479" s="2" t="s">
        <v>1034</v>
      </c>
      <c r="J52479">
        <v>0</v>
      </c>
      <c r="K52479">
        <v>134836</v>
      </c>
      <c r="L52479">
        <v>0</v>
      </c>
      <c r="M52479" s="2" t="s">
        <v>992</v>
      </c>
      <c r="N52479" s="2" t="s">
        <v>993</v>
      </c>
      <c r="O52479">
        <v>0</v>
      </c>
      <c r="P52479">
        <v>0</v>
      </c>
      <c r="Q52479" s="2"/>
      <c r="R52479" s="2" t="s">
        <v>3040</v>
      </c>
      <c r="S52479" s="2"/>
      <c r="T52479" s="2" t="s">
        <v>110</v>
      </c>
      <c r="U52479" s="2" t="s">
        <v>3041</v>
      </c>
      <c r="X52479">
        <v>155</v>
      </c>
      <c r="Y52479" s="1"/>
      <c r="Z52479" s="1"/>
      <c r="AA52479" s="1">
        <v>45783</v>
      </c>
      <c r="AB52479" s="2"/>
      <c r="AC52479">
        <v>8</v>
      </c>
      <c r="AD52479">
        <v>0</v>
      </c>
      <c r="AE52479" s="2"/>
      <c r="AF52479" s="2"/>
      <c r="AG52479" s="2"/>
      <c r="AJ52479">
        <v>0</v>
      </c>
    </row>
    <row r="52480" spans="1:36" x14ac:dyDescent="0.3">
      <c r="A52480" s="2" t="s">
        <v>6060</v>
      </c>
      <c r="B52480" s="2" t="s">
        <v>6061</v>
      </c>
      <c r="C52480" s="2" t="s">
        <v>1874</v>
      </c>
      <c r="D52480" s="2"/>
      <c r="E52480" s="2"/>
      <c r="F52480" s="2"/>
      <c r="G52480" s="2" t="s">
        <v>1034</v>
      </c>
      <c r="H52480" s="1">
        <v>1</v>
      </c>
      <c r="I52480" s="2" t="s">
        <v>1034</v>
      </c>
      <c r="J52480">
        <v>0</v>
      </c>
      <c r="K52480">
        <v>146821</v>
      </c>
      <c r="L52480">
        <v>0</v>
      </c>
      <c r="M52480" s="2" t="s">
        <v>992</v>
      </c>
      <c r="N52480" s="2" t="s">
        <v>993</v>
      </c>
      <c r="O52480">
        <v>0</v>
      </c>
      <c r="P52480">
        <v>0</v>
      </c>
      <c r="Q52480" s="2"/>
      <c r="R52480" s="2" t="s">
        <v>3040</v>
      </c>
      <c r="S52480" s="2"/>
      <c r="T52480" s="2" t="s">
        <v>110</v>
      </c>
      <c r="U52480" s="2" t="s">
        <v>3041</v>
      </c>
      <c r="X52480">
        <v>155</v>
      </c>
      <c r="Y52480" s="1"/>
      <c r="Z52480" s="1">
        <v>45808</v>
      </c>
      <c r="AA52480" s="1">
        <v>45783</v>
      </c>
      <c r="AB52480" s="2"/>
      <c r="AC52480">
        <v>8</v>
      </c>
      <c r="AD52480">
        <v>0</v>
      </c>
      <c r="AE52480" s="2"/>
      <c r="AF52480" s="2"/>
      <c r="AG52480" s="2"/>
      <c r="AJ52480">
        <v>0</v>
      </c>
    </row>
    <row r="52481" spans="1:36" x14ac:dyDescent="0.3">
      <c r="A52481" s="2" t="s">
        <v>6060</v>
      </c>
      <c r="B52481" s="2" t="s">
        <v>6061</v>
      </c>
      <c r="C52481" s="2" t="s">
        <v>1874</v>
      </c>
      <c r="D52481" s="2"/>
      <c r="E52481" s="2"/>
      <c r="F52481" s="2"/>
      <c r="G52481" s="2" t="s">
        <v>1034</v>
      </c>
      <c r="H52481" s="1">
        <v>1</v>
      </c>
      <c r="I52481" s="2" t="s">
        <v>1034</v>
      </c>
      <c r="J52481">
        <v>0</v>
      </c>
      <c r="K52481">
        <v>146821</v>
      </c>
      <c r="L52481">
        <v>0</v>
      </c>
      <c r="M52481" s="2" t="s">
        <v>2409</v>
      </c>
      <c r="N52481" s="2" t="s">
        <v>2410</v>
      </c>
      <c r="O52481">
        <v>0</v>
      </c>
      <c r="P52481">
        <v>0</v>
      </c>
      <c r="Q52481" s="2"/>
      <c r="R52481" s="2" t="s">
        <v>3040</v>
      </c>
      <c r="S52481" s="2"/>
      <c r="T52481" s="2" t="s">
        <v>110</v>
      </c>
      <c r="U52481" s="2" t="s">
        <v>3041</v>
      </c>
      <c r="X52481">
        <v>155</v>
      </c>
      <c r="Y52481" s="1"/>
      <c r="Z52481" s="1">
        <v>45808</v>
      </c>
      <c r="AA52481" s="1">
        <v>45783</v>
      </c>
      <c r="AB52481" s="2"/>
      <c r="AC52481">
        <v>8</v>
      </c>
      <c r="AD52481">
        <v>0</v>
      </c>
      <c r="AE52481" s="2"/>
      <c r="AF52481" s="2"/>
      <c r="AG52481" s="2"/>
      <c r="AJ52481">
        <v>0</v>
      </c>
    </row>
    <row r="52482" spans="1:36" x14ac:dyDescent="0.3">
      <c r="A52482" s="2" t="s">
        <v>6060</v>
      </c>
      <c r="B52482" s="2" t="s">
        <v>6061</v>
      </c>
      <c r="C52482" s="2" t="s">
        <v>1874</v>
      </c>
      <c r="D52482" s="2"/>
      <c r="E52482" s="2"/>
      <c r="F52482" s="2"/>
      <c r="G52482" s="2" t="s">
        <v>1034</v>
      </c>
      <c r="H52482" s="1">
        <v>1</v>
      </c>
      <c r="I52482" s="2" t="s">
        <v>1034</v>
      </c>
      <c r="J52482">
        <v>0</v>
      </c>
      <c r="K52482">
        <v>146821</v>
      </c>
      <c r="L52482">
        <v>0</v>
      </c>
      <c r="M52482" s="2" t="s">
        <v>294</v>
      </c>
      <c r="N52482" s="2" t="s">
        <v>295</v>
      </c>
      <c r="O52482">
        <v>0</v>
      </c>
      <c r="P52482">
        <v>0</v>
      </c>
      <c r="Q52482" s="2"/>
      <c r="R52482" s="2" t="s">
        <v>3040</v>
      </c>
      <c r="S52482" s="2"/>
      <c r="T52482" s="2" t="s">
        <v>110</v>
      </c>
      <c r="U52482" s="2" t="s">
        <v>3041</v>
      </c>
      <c r="X52482">
        <v>155</v>
      </c>
      <c r="Y52482" s="1"/>
      <c r="Z52482" s="1">
        <v>45808</v>
      </c>
      <c r="AA52482" s="1">
        <v>45783</v>
      </c>
      <c r="AB52482" s="2"/>
      <c r="AC52482">
        <v>8</v>
      </c>
      <c r="AD52482">
        <v>0</v>
      </c>
      <c r="AE52482" s="2"/>
      <c r="AF52482" s="2"/>
      <c r="AG52482" s="2"/>
      <c r="AJ52482">
        <v>0</v>
      </c>
    </row>
    <row r="52483" spans="1:36" x14ac:dyDescent="0.3">
      <c r="A52483" s="2" t="s">
        <v>6060</v>
      </c>
      <c r="B52483" s="2" t="s">
        <v>6061</v>
      </c>
      <c r="C52483" s="2" t="s">
        <v>1874</v>
      </c>
      <c r="D52483" s="2"/>
      <c r="E52483" s="2"/>
      <c r="F52483" s="2"/>
      <c r="G52483" s="2" t="s">
        <v>1034</v>
      </c>
      <c r="H52483" s="1">
        <v>1</v>
      </c>
      <c r="I52483" s="2" t="s">
        <v>1034</v>
      </c>
      <c r="J52483">
        <v>0</v>
      </c>
      <c r="K52483">
        <v>146821</v>
      </c>
      <c r="L52483">
        <v>0</v>
      </c>
      <c r="M52483" s="2" t="s">
        <v>3303</v>
      </c>
      <c r="N52483" s="2" t="s">
        <v>3304</v>
      </c>
      <c r="O52483">
        <v>0</v>
      </c>
      <c r="P52483">
        <v>0</v>
      </c>
      <c r="Q52483" s="2"/>
      <c r="R52483" s="2" t="s">
        <v>3040</v>
      </c>
      <c r="S52483" s="2"/>
      <c r="T52483" s="2" t="s">
        <v>110</v>
      </c>
      <c r="U52483" s="2" t="s">
        <v>3041</v>
      </c>
      <c r="X52483">
        <v>155</v>
      </c>
      <c r="Y52483" s="1"/>
      <c r="Z52483" s="1">
        <v>45808</v>
      </c>
      <c r="AA52483" s="1">
        <v>45783</v>
      </c>
      <c r="AB52483" s="2"/>
      <c r="AC52483">
        <v>8</v>
      </c>
      <c r="AD52483">
        <v>0</v>
      </c>
      <c r="AE52483" s="2"/>
      <c r="AF52483" s="2"/>
      <c r="AG52483" s="2"/>
      <c r="AJ52483">
        <v>0</v>
      </c>
    </row>
    <row r="52484" spans="1:36" x14ac:dyDescent="0.3">
      <c r="A52484" s="2" t="s">
        <v>6060</v>
      </c>
      <c r="B52484" s="2" t="s">
        <v>6061</v>
      </c>
      <c r="C52484" s="2" t="s">
        <v>1874</v>
      </c>
      <c r="D52484" s="2"/>
      <c r="E52484" s="2"/>
      <c r="F52484" s="2"/>
      <c r="G52484" s="2" t="s">
        <v>1034</v>
      </c>
      <c r="H52484" s="1">
        <v>1</v>
      </c>
      <c r="I52484" s="2" t="s">
        <v>1034</v>
      </c>
      <c r="J52484">
        <v>0</v>
      </c>
      <c r="K52484">
        <v>146821</v>
      </c>
      <c r="L52484">
        <v>0</v>
      </c>
      <c r="M52484" s="2" t="s">
        <v>1307</v>
      </c>
      <c r="N52484" s="2" t="s">
        <v>1308</v>
      </c>
      <c r="O52484">
        <v>0</v>
      </c>
      <c r="P52484">
        <v>0</v>
      </c>
      <c r="Q52484" s="2"/>
      <c r="R52484" s="2" t="s">
        <v>3040</v>
      </c>
      <c r="S52484" s="2"/>
      <c r="T52484" s="2" t="s">
        <v>110</v>
      </c>
      <c r="U52484" s="2" t="s">
        <v>3041</v>
      </c>
      <c r="X52484">
        <v>155</v>
      </c>
      <c r="Y52484" s="1"/>
      <c r="Z52484" s="1">
        <v>45808</v>
      </c>
      <c r="AA52484" s="1">
        <v>45783</v>
      </c>
      <c r="AB52484" s="2"/>
      <c r="AC52484">
        <v>8</v>
      </c>
      <c r="AD52484">
        <v>0</v>
      </c>
      <c r="AE52484" s="2"/>
      <c r="AF52484" s="2"/>
      <c r="AG52484" s="2"/>
      <c r="AJ52484">
        <v>0</v>
      </c>
    </row>
    <row r="52485" spans="1:36" x14ac:dyDescent="0.3">
      <c r="A52485" s="2" t="s">
        <v>6060</v>
      </c>
      <c r="B52485" s="2" t="s">
        <v>6061</v>
      </c>
      <c r="C52485" s="2" t="s">
        <v>1874</v>
      </c>
      <c r="D52485" s="2"/>
      <c r="E52485" s="2"/>
      <c r="F52485" s="2"/>
      <c r="G52485" s="2" t="s">
        <v>1034</v>
      </c>
      <c r="H52485" s="1">
        <v>1</v>
      </c>
      <c r="I52485" s="2" t="s">
        <v>1034</v>
      </c>
      <c r="J52485">
        <v>0</v>
      </c>
      <c r="K52485">
        <v>146821</v>
      </c>
      <c r="L52485">
        <v>0</v>
      </c>
      <c r="M52485" s="2" t="s">
        <v>362</v>
      </c>
      <c r="N52485" s="2" t="s">
        <v>363</v>
      </c>
      <c r="O52485">
        <v>0</v>
      </c>
      <c r="P52485">
        <v>0</v>
      </c>
      <c r="Q52485" s="2"/>
      <c r="R52485" s="2" t="s">
        <v>3040</v>
      </c>
      <c r="S52485" s="2"/>
      <c r="T52485" s="2" t="s">
        <v>110</v>
      </c>
      <c r="U52485" s="2" t="s">
        <v>3041</v>
      </c>
      <c r="X52485">
        <v>155</v>
      </c>
      <c r="Y52485" s="1"/>
      <c r="Z52485" s="1">
        <v>45808</v>
      </c>
      <c r="AA52485" s="1">
        <v>45783</v>
      </c>
      <c r="AB52485" s="2"/>
      <c r="AC52485">
        <v>8</v>
      </c>
      <c r="AD52485">
        <v>0</v>
      </c>
      <c r="AE52485" s="2"/>
      <c r="AF52485" s="2"/>
      <c r="AG52485" s="2"/>
      <c r="AJ52485">
        <v>0</v>
      </c>
    </row>
    <row r="52486" spans="1:36" x14ac:dyDescent="0.3">
      <c r="A52486" s="2" t="s">
        <v>6060</v>
      </c>
      <c r="B52486" s="2" t="s">
        <v>6061</v>
      </c>
      <c r="C52486" s="2" t="s">
        <v>1874</v>
      </c>
      <c r="D52486" s="2"/>
      <c r="E52486" s="2"/>
      <c r="F52486" s="2"/>
      <c r="G52486" s="2" t="s">
        <v>1034</v>
      </c>
      <c r="H52486" s="1">
        <v>1</v>
      </c>
      <c r="I52486" s="2" t="s">
        <v>1034</v>
      </c>
      <c r="J52486">
        <v>0</v>
      </c>
      <c r="K52486">
        <v>146821</v>
      </c>
      <c r="L52486">
        <v>0</v>
      </c>
      <c r="M52486" s="2" t="s">
        <v>2709</v>
      </c>
      <c r="N52486" s="2" t="s">
        <v>2710</v>
      </c>
      <c r="O52486">
        <v>0</v>
      </c>
      <c r="P52486">
        <v>0</v>
      </c>
      <c r="Q52486" s="2"/>
      <c r="R52486" s="2" t="s">
        <v>3040</v>
      </c>
      <c r="S52486" s="2"/>
      <c r="T52486" s="2" t="s">
        <v>110</v>
      </c>
      <c r="U52486" s="2" t="s">
        <v>3041</v>
      </c>
      <c r="X52486">
        <v>155</v>
      </c>
      <c r="Y52486" s="1"/>
      <c r="Z52486" s="1">
        <v>45808</v>
      </c>
      <c r="AA52486" s="1">
        <v>45783</v>
      </c>
      <c r="AB52486" s="2"/>
      <c r="AC52486">
        <v>8</v>
      </c>
      <c r="AD52486">
        <v>0</v>
      </c>
      <c r="AE52486" s="2"/>
      <c r="AF52486" s="2"/>
      <c r="AG52486" s="2"/>
      <c r="AJ52486">
        <v>0</v>
      </c>
    </row>
    <row r="52487" spans="1:36" x14ac:dyDescent="0.3">
      <c r="A52487" s="2" t="s">
        <v>6060</v>
      </c>
      <c r="B52487" s="2" t="s">
        <v>6061</v>
      </c>
      <c r="C52487" s="2" t="s">
        <v>1874</v>
      </c>
      <c r="D52487" s="2"/>
      <c r="E52487" s="2"/>
      <c r="F52487" s="2"/>
      <c r="G52487" s="2" t="s">
        <v>1034</v>
      </c>
      <c r="H52487" s="1">
        <v>1</v>
      </c>
      <c r="I52487" s="2" t="s">
        <v>1034</v>
      </c>
      <c r="J52487">
        <v>0</v>
      </c>
      <c r="K52487">
        <v>146821</v>
      </c>
      <c r="L52487">
        <v>0</v>
      </c>
      <c r="M52487" s="2" t="s">
        <v>3301</v>
      </c>
      <c r="N52487" s="2" t="s">
        <v>3302</v>
      </c>
      <c r="O52487">
        <v>0</v>
      </c>
      <c r="P52487">
        <v>0</v>
      </c>
      <c r="Q52487" s="2"/>
      <c r="R52487" s="2" t="s">
        <v>3040</v>
      </c>
      <c r="S52487" s="2"/>
      <c r="T52487" s="2" t="s">
        <v>110</v>
      </c>
      <c r="U52487" s="2" t="s">
        <v>3041</v>
      </c>
      <c r="X52487">
        <v>155</v>
      </c>
      <c r="Y52487" s="1"/>
      <c r="Z52487" s="1">
        <v>45808</v>
      </c>
      <c r="AA52487" s="1">
        <v>45783</v>
      </c>
      <c r="AB52487" s="2"/>
      <c r="AC52487">
        <v>8</v>
      </c>
      <c r="AD52487">
        <v>0</v>
      </c>
      <c r="AE52487" s="2"/>
      <c r="AF52487" s="2"/>
      <c r="AG52487" s="2"/>
      <c r="AJ52487">
        <v>0</v>
      </c>
    </row>
    <row r="52488" spans="1:36" x14ac:dyDescent="0.3">
      <c r="A52488" s="2" t="s">
        <v>6060</v>
      </c>
      <c r="B52488" s="2" t="s">
        <v>6061</v>
      </c>
      <c r="C52488" s="2" t="s">
        <v>1874</v>
      </c>
      <c r="D52488" s="2"/>
      <c r="E52488" s="2"/>
      <c r="F52488" s="2"/>
      <c r="G52488" s="2" t="s">
        <v>1034</v>
      </c>
      <c r="H52488" s="1">
        <v>1</v>
      </c>
      <c r="I52488" s="2" t="s">
        <v>1034</v>
      </c>
      <c r="J52488">
        <v>0</v>
      </c>
      <c r="K52488">
        <v>146821</v>
      </c>
      <c r="L52488">
        <v>0</v>
      </c>
      <c r="M52488" s="2" t="s">
        <v>1484</v>
      </c>
      <c r="N52488" s="2" t="s">
        <v>1485</v>
      </c>
      <c r="O52488">
        <v>0</v>
      </c>
      <c r="P52488">
        <v>0</v>
      </c>
      <c r="Q52488" s="2"/>
      <c r="R52488" s="2" t="s">
        <v>3040</v>
      </c>
      <c r="S52488" s="2"/>
      <c r="T52488" s="2" t="s">
        <v>110</v>
      </c>
      <c r="U52488" s="2" t="s">
        <v>3041</v>
      </c>
      <c r="X52488">
        <v>155</v>
      </c>
      <c r="Y52488" s="1"/>
      <c r="Z52488" s="1">
        <v>45808</v>
      </c>
      <c r="AA52488" s="1">
        <v>45783</v>
      </c>
      <c r="AB52488" s="2"/>
      <c r="AC52488">
        <v>8</v>
      </c>
      <c r="AD52488">
        <v>0</v>
      </c>
      <c r="AE52488" s="2"/>
      <c r="AF52488" s="2"/>
      <c r="AG52488" s="2"/>
      <c r="AJ52488">
        <v>0</v>
      </c>
    </row>
    <row r="52489" spans="1:36" x14ac:dyDescent="0.3">
      <c r="A52489" s="2" t="s">
        <v>6060</v>
      </c>
      <c r="B52489" s="2" t="s">
        <v>6061</v>
      </c>
      <c r="C52489" s="2" t="s">
        <v>1874</v>
      </c>
      <c r="D52489" s="2"/>
      <c r="E52489" s="2"/>
      <c r="F52489" s="2"/>
      <c r="G52489" s="2" t="s">
        <v>1034</v>
      </c>
      <c r="H52489" s="1">
        <v>1</v>
      </c>
      <c r="I52489" s="2" t="s">
        <v>1034</v>
      </c>
      <c r="J52489">
        <v>0</v>
      </c>
      <c r="K52489">
        <v>146821</v>
      </c>
      <c r="L52489">
        <v>0</v>
      </c>
      <c r="M52489" s="2" t="s">
        <v>550</v>
      </c>
      <c r="N52489" s="2" t="s">
        <v>551</v>
      </c>
      <c r="O52489">
        <v>0</v>
      </c>
      <c r="P52489">
        <v>0</v>
      </c>
      <c r="Q52489" s="2"/>
      <c r="R52489" s="2" t="s">
        <v>3040</v>
      </c>
      <c r="S52489" s="2"/>
      <c r="T52489" s="2" t="s">
        <v>110</v>
      </c>
      <c r="U52489" s="2" t="s">
        <v>3041</v>
      </c>
      <c r="X52489">
        <v>155</v>
      </c>
      <c r="Y52489" s="1"/>
      <c r="Z52489" s="1">
        <v>45808</v>
      </c>
      <c r="AA52489" s="1">
        <v>45783</v>
      </c>
      <c r="AB52489" s="2"/>
      <c r="AC52489">
        <v>8</v>
      </c>
      <c r="AD52489">
        <v>0</v>
      </c>
      <c r="AE52489" s="2"/>
      <c r="AF52489" s="2"/>
      <c r="AG52489" s="2"/>
      <c r="AJ52489">
        <v>0</v>
      </c>
    </row>
    <row r="52490" spans="1:36" x14ac:dyDescent="0.3">
      <c r="A52490" s="2" t="s">
        <v>6060</v>
      </c>
      <c r="B52490" s="2" t="s">
        <v>6061</v>
      </c>
      <c r="C52490" s="2" t="s">
        <v>1874</v>
      </c>
      <c r="D52490" s="2"/>
      <c r="E52490" s="2"/>
      <c r="F52490" s="2"/>
      <c r="G52490" s="2" t="s">
        <v>1034</v>
      </c>
      <c r="H52490" s="1">
        <v>1</v>
      </c>
      <c r="I52490" s="2" t="s">
        <v>1034</v>
      </c>
      <c r="J52490">
        <v>0</v>
      </c>
      <c r="K52490">
        <v>146821</v>
      </c>
      <c r="L52490">
        <v>0</v>
      </c>
      <c r="M52490" s="2" t="s">
        <v>138</v>
      </c>
      <c r="N52490" s="2" t="s">
        <v>139</v>
      </c>
      <c r="O52490">
        <v>0</v>
      </c>
      <c r="P52490">
        <v>0</v>
      </c>
      <c r="Q52490" s="2"/>
      <c r="R52490" s="2" t="s">
        <v>3040</v>
      </c>
      <c r="S52490" s="2"/>
      <c r="T52490" s="2" t="s">
        <v>110</v>
      </c>
      <c r="U52490" s="2" t="s">
        <v>3041</v>
      </c>
      <c r="X52490">
        <v>155</v>
      </c>
      <c r="Y52490" s="1"/>
      <c r="Z52490" s="1">
        <v>45808</v>
      </c>
      <c r="AA52490" s="1">
        <v>45783</v>
      </c>
      <c r="AB52490" s="2"/>
      <c r="AC52490">
        <v>8</v>
      </c>
      <c r="AD52490">
        <v>0</v>
      </c>
      <c r="AE52490" s="2"/>
      <c r="AF52490" s="2"/>
      <c r="AG52490" s="2"/>
      <c r="AJ52490">
        <v>0</v>
      </c>
    </row>
    <row r="52491" spans="1:36" x14ac:dyDescent="0.3">
      <c r="A52491" s="2" t="s">
        <v>6060</v>
      </c>
      <c r="B52491" s="2" t="s">
        <v>6061</v>
      </c>
      <c r="C52491" s="2" t="s">
        <v>1874</v>
      </c>
      <c r="D52491" s="2"/>
      <c r="E52491" s="2"/>
      <c r="F52491" s="2"/>
      <c r="G52491" s="2" t="s">
        <v>1034</v>
      </c>
      <c r="H52491" s="1">
        <v>1</v>
      </c>
      <c r="I52491" s="2" t="s">
        <v>1034</v>
      </c>
      <c r="J52491">
        <v>0</v>
      </c>
      <c r="K52491">
        <v>146821</v>
      </c>
      <c r="L52491">
        <v>0</v>
      </c>
      <c r="M52491" s="2" t="s">
        <v>2314</v>
      </c>
      <c r="N52491" s="2" t="s">
        <v>2315</v>
      </c>
      <c r="O52491">
        <v>0</v>
      </c>
      <c r="P52491">
        <v>0</v>
      </c>
      <c r="Q52491" s="2"/>
      <c r="R52491" s="2" t="s">
        <v>3040</v>
      </c>
      <c r="S52491" s="2"/>
      <c r="T52491" s="2" t="s">
        <v>110</v>
      </c>
      <c r="U52491" s="2" t="s">
        <v>3041</v>
      </c>
      <c r="X52491">
        <v>155</v>
      </c>
      <c r="Y52491" s="1"/>
      <c r="Z52491" s="1">
        <v>45808</v>
      </c>
      <c r="AA52491" s="1">
        <v>45783</v>
      </c>
      <c r="AB52491" s="2"/>
      <c r="AC52491">
        <v>8</v>
      </c>
      <c r="AD52491">
        <v>0</v>
      </c>
      <c r="AE52491" s="2"/>
      <c r="AF52491" s="2"/>
      <c r="AG52491" s="2"/>
      <c r="AJ52491">
        <v>0</v>
      </c>
    </row>
    <row r="52492" spans="1:36" x14ac:dyDescent="0.3">
      <c r="A52492" s="2" t="s">
        <v>6060</v>
      </c>
      <c r="B52492" s="2" t="s">
        <v>6061</v>
      </c>
      <c r="C52492" s="2" t="s">
        <v>1874</v>
      </c>
      <c r="D52492" s="2"/>
      <c r="E52492" s="2"/>
      <c r="F52492" s="2"/>
      <c r="G52492" s="2" t="s">
        <v>1034</v>
      </c>
      <c r="H52492" s="1">
        <v>1</v>
      </c>
      <c r="I52492" s="2" t="s">
        <v>1034</v>
      </c>
      <c r="J52492">
        <v>0</v>
      </c>
      <c r="K52492">
        <v>146821</v>
      </c>
      <c r="L52492">
        <v>0</v>
      </c>
      <c r="M52492" s="2" t="s">
        <v>723</v>
      </c>
      <c r="N52492" s="2" t="s">
        <v>724</v>
      </c>
      <c r="O52492">
        <v>0</v>
      </c>
      <c r="P52492">
        <v>0</v>
      </c>
      <c r="Q52492" s="2"/>
      <c r="R52492" s="2" t="s">
        <v>3040</v>
      </c>
      <c r="S52492" s="2"/>
      <c r="T52492" s="2" t="s">
        <v>110</v>
      </c>
      <c r="U52492" s="2" t="s">
        <v>3041</v>
      </c>
      <c r="X52492">
        <v>155</v>
      </c>
      <c r="Y52492" s="1"/>
      <c r="Z52492" s="1">
        <v>45808</v>
      </c>
      <c r="AA52492" s="1">
        <v>45783</v>
      </c>
      <c r="AB52492" s="2"/>
      <c r="AC52492">
        <v>8</v>
      </c>
      <c r="AD52492">
        <v>0</v>
      </c>
      <c r="AE52492" s="2"/>
      <c r="AF52492" s="2"/>
      <c r="AG52492" s="2"/>
      <c r="AJ52492">
        <v>0</v>
      </c>
    </row>
    <row r="52493" spans="1:36" x14ac:dyDescent="0.3">
      <c r="A52493" s="2" t="s">
        <v>6060</v>
      </c>
      <c r="B52493" s="2" t="s">
        <v>6061</v>
      </c>
      <c r="C52493" s="2" t="s">
        <v>1874</v>
      </c>
      <c r="D52493" s="2"/>
      <c r="E52493" s="2"/>
      <c r="F52493" s="2"/>
      <c r="G52493" s="2" t="s">
        <v>1034</v>
      </c>
      <c r="H52493" s="1">
        <v>1</v>
      </c>
      <c r="I52493" s="2" t="s">
        <v>1034</v>
      </c>
      <c r="J52493">
        <v>0</v>
      </c>
      <c r="K52493">
        <v>146821</v>
      </c>
      <c r="L52493">
        <v>0</v>
      </c>
      <c r="M52493" s="2" t="s">
        <v>3297</v>
      </c>
      <c r="N52493" s="2" t="s">
        <v>3298</v>
      </c>
      <c r="O52493">
        <v>0</v>
      </c>
      <c r="P52493">
        <v>0</v>
      </c>
      <c r="Q52493" s="2"/>
      <c r="R52493" s="2" t="s">
        <v>3040</v>
      </c>
      <c r="S52493" s="2"/>
      <c r="T52493" s="2" t="s">
        <v>110</v>
      </c>
      <c r="U52493" s="2" t="s">
        <v>3041</v>
      </c>
      <c r="X52493">
        <v>155</v>
      </c>
      <c r="Y52493" s="1"/>
      <c r="Z52493" s="1">
        <v>45808</v>
      </c>
      <c r="AA52493" s="1">
        <v>45783</v>
      </c>
      <c r="AB52493" s="2"/>
      <c r="AC52493">
        <v>8</v>
      </c>
      <c r="AD52493">
        <v>0</v>
      </c>
      <c r="AE52493" s="2"/>
      <c r="AF52493" s="2"/>
      <c r="AG52493" s="2"/>
      <c r="AJ52493">
        <v>0</v>
      </c>
    </row>
    <row r="52494" spans="1:36" x14ac:dyDescent="0.3">
      <c r="A52494" s="2" t="s">
        <v>6060</v>
      </c>
      <c r="B52494" s="2" t="s">
        <v>6061</v>
      </c>
      <c r="C52494" s="2" t="s">
        <v>1874</v>
      </c>
      <c r="D52494" s="2"/>
      <c r="E52494" s="2"/>
      <c r="F52494" s="2"/>
      <c r="G52494" s="2" t="s">
        <v>1034</v>
      </c>
      <c r="H52494" s="1">
        <v>1</v>
      </c>
      <c r="I52494" s="2" t="s">
        <v>1034</v>
      </c>
      <c r="J52494">
        <v>0</v>
      </c>
      <c r="K52494">
        <v>146821</v>
      </c>
      <c r="L52494">
        <v>0</v>
      </c>
      <c r="M52494" s="2" t="s">
        <v>203</v>
      </c>
      <c r="N52494" s="2" t="s">
        <v>204</v>
      </c>
      <c r="O52494">
        <v>0</v>
      </c>
      <c r="P52494">
        <v>0</v>
      </c>
      <c r="Q52494" s="2"/>
      <c r="R52494" s="2" t="s">
        <v>3040</v>
      </c>
      <c r="S52494" s="2"/>
      <c r="T52494" s="2" t="s">
        <v>110</v>
      </c>
      <c r="U52494" s="2" t="s">
        <v>3041</v>
      </c>
      <c r="X52494">
        <v>155</v>
      </c>
      <c r="Y52494" s="1"/>
      <c r="Z52494" s="1">
        <v>45808</v>
      </c>
      <c r="AA52494" s="1">
        <v>45783</v>
      </c>
      <c r="AB52494" s="2"/>
      <c r="AC52494">
        <v>8</v>
      </c>
      <c r="AD52494">
        <v>0</v>
      </c>
      <c r="AE52494" s="2"/>
      <c r="AF52494" s="2"/>
      <c r="AG52494" s="2"/>
      <c r="AJ52494">
        <v>0</v>
      </c>
    </row>
    <row r="52495" spans="1:36" x14ac:dyDescent="0.3">
      <c r="A52495" s="2" t="s">
        <v>6060</v>
      </c>
      <c r="B52495" s="2" t="s">
        <v>6061</v>
      </c>
      <c r="C52495" s="2" t="s">
        <v>1874</v>
      </c>
      <c r="D52495" s="2"/>
      <c r="E52495" s="2"/>
      <c r="F52495" s="2"/>
      <c r="G52495" s="2" t="s">
        <v>1034</v>
      </c>
      <c r="H52495" s="1">
        <v>1</v>
      </c>
      <c r="I52495" s="2" t="s">
        <v>1034</v>
      </c>
      <c r="J52495">
        <v>0</v>
      </c>
      <c r="K52495">
        <v>146821</v>
      </c>
      <c r="L52495">
        <v>0</v>
      </c>
      <c r="M52495" s="2" t="s">
        <v>3308</v>
      </c>
      <c r="N52495" s="2" t="s">
        <v>3309</v>
      </c>
      <c r="O52495">
        <v>0</v>
      </c>
      <c r="P52495">
        <v>0</v>
      </c>
      <c r="Q52495" s="2"/>
      <c r="R52495" s="2" t="s">
        <v>3040</v>
      </c>
      <c r="S52495" s="2"/>
      <c r="T52495" s="2" t="s">
        <v>110</v>
      </c>
      <c r="U52495" s="2" t="s">
        <v>3041</v>
      </c>
      <c r="X52495">
        <v>155</v>
      </c>
      <c r="Y52495" s="1"/>
      <c r="Z52495" s="1">
        <v>45808</v>
      </c>
      <c r="AA52495" s="1">
        <v>45783</v>
      </c>
      <c r="AB52495" s="2"/>
      <c r="AC52495">
        <v>8</v>
      </c>
      <c r="AD52495">
        <v>0</v>
      </c>
      <c r="AE52495" s="2"/>
      <c r="AF52495" s="2"/>
      <c r="AG52495" s="2"/>
      <c r="AJ52495">
        <v>0</v>
      </c>
    </row>
    <row r="52496" spans="1:36" x14ac:dyDescent="0.3">
      <c r="A52496" s="2" t="s">
        <v>6060</v>
      </c>
      <c r="B52496" s="2" t="s">
        <v>6061</v>
      </c>
      <c r="C52496" s="2" t="s">
        <v>1874</v>
      </c>
      <c r="D52496" s="2"/>
      <c r="E52496" s="2"/>
      <c r="F52496" s="2"/>
      <c r="G52496" s="2" t="s">
        <v>1034</v>
      </c>
      <c r="H52496" s="1">
        <v>1</v>
      </c>
      <c r="I52496" s="2" t="s">
        <v>1034</v>
      </c>
      <c r="J52496">
        <v>0</v>
      </c>
      <c r="K52496">
        <v>146821</v>
      </c>
      <c r="L52496">
        <v>0</v>
      </c>
      <c r="M52496" s="2" t="s">
        <v>213</v>
      </c>
      <c r="N52496" s="2" t="s">
        <v>214</v>
      </c>
      <c r="O52496">
        <v>0</v>
      </c>
      <c r="P52496">
        <v>0</v>
      </c>
      <c r="Q52496" s="2"/>
      <c r="R52496" s="2" t="s">
        <v>3040</v>
      </c>
      <c r="S52496" s="2"/>
      <c r="T52496" s="2" t="s">
        <v>110</v>
      </c>
      <c r="U52496" s="2" t="s">
        <v>3041</v>
      </c>
      <c r="X52496">
        <v>155</v>
      </c>
      <c r="Y52496" s="1"/>
      <c r="Z52496" s="1">
        <v>45808</v>
      </c>
      <c r="AA52496" s="1">
        <v>45783</v>
      </c>
      <c r="AB52496" s="2"/>
      <c r="AC52496">
        <v>8</v>
      </c>
      <c r="AD52496">
        <v>0</v>
      </c>
      <c r="AE52496" s="2"/>
      <c r="AF52496" s="2"/>
      <c r="AG52496" s="2"/>
      <c r="AJ52496">
        <v>0</v>
      </c>
    </row>
    <row r="52497" spans="1:36" x14ac:dyDescent="0.3">
      <c r="A52497" s="2" t="s">
        <v>6060</v>
      </c>
      <c r="B52497" s="2" t="s">
        <v>6061</v>
      </c>
      <c r="C52497" s="2" t="s">
        <v>1874</v>
      </c>
      <c r="D52497" s="2"/>
      <c r="E52497" s="2"/>
      <c r="F52497" s="2"/>
      <c r="G52497" s="2" t="s">
        <v>1034</v>
      </c>
      <c r="H52497" s="1">
        <v>1</v>
      </c>
      <c r="I52497" s="2" t="s">
        <v>1034</v>
      </c>
      <c r="J52497">
        <v>0</v>
      </c>
      <c r="K52497">
        <v>146821</v>
      </c>
      <c r="L52497">
        <v>0</v>
      </c>
      <c r="M52497" s="2" t="s">
        <v>3307</v>
      </c>
      <c r="N52497" s="2" t="s">
        <v>645</v>
      </c>
      <c r="O52497">
        <v>0</v>
      </c>
      <c r="P52497">
        <v>0</v>
      </c>
      <c r="Q52497" s="2"/>
      <c r="R52497" s="2" t="s">
        <v>3040</v>
      </c>
      <c r="S52497" s="2"/>
      <c r="T52497" s="2" t="s">
        <v>110</v>
      </c>
      <c r="U52497" s="2" t="s">
        <v>3041</v>
      </c>
      <c r="X52497">
        <v>155</v>
      </c>
      <c r="Y52497" s="1"/>
      <c r="Z52497" s="1">
        <v>45808</v>
      </c>
      <c r="AA52497" s="1">
        <v>45783</v>
      </c>
      <c r="AB52497" s="2"/>
      <c r="AC52497">
        <v>8</v>
      </c>
      <c r="AD52497">
        <v>0</v>
      </c>
      <c r="AE52497" s="2"/>
      <c r="AF52497" s="2"/>
      <c r="AG52497" s="2"/>
      <c r="AJ52497">
        <v>0</v>
      </c>
    </row>
    <row r="52498" spans="1:36" x14ac:dyDescent="0.3">
      <c r="A52498" s="2" t="s">
        <v>6060</v>
      </c>
      <c r="B52498" s="2" t="s">
        <v>6061</v>
      </c>
      <c r="C52498" s="2" t="s">
        <v>1874</v>
      </c>
      <c r="D52498" s="2"/>
      <c r="E52498" s="2"/>
      <c r="F52498" s="2"/>
      <c r="G52498" s="2" t="s">
        <v>1034</v>
      </c>
      <c r="H52498" s="1">
        <v>1</v>
      </c>
      <c r="I52498" s="2" t="s">
        <v>1034</v>
      </c>
      <c r="J52498">
        <v>4</v>
      </c>
      <c r="K52498">
        <v>146821</v>
      </c>
      <c r="L52498">
        <v>587284</v>
      </c>
      <c r="M52498" s="2" t="s">
        <v>299</v>
      </c>
      <c r="N52498" s="2" t="s">
        <v>300</v>
      </c>
      <c r="O52498">
        <v>0</v>
      </c>
      <c r="P52498">
        <v>0</v>
      </c>
      <c r="Q52498" s="2"/>
      <c r="R52498" s="2" t="s">
        <v>3040</v>
      </c>
      <c r="S52498" s="2"/>
      <c r="T52498" s="2" t="s">
        <v>110</v>
      </c>
      <c r="U52498" s="2" t="s">
        <v>3041</v>
      </c>
      <c r="X52498">
        <v>155</v>
      </c>
      <c r="Y52498" s="1"/>
      <c r="Z52498" s="1">
        <v>45808</v>
      </c>
      <c r="AA52498" s="1">
        <v>45783</v>
      </c>
      <c r="AB52498" s="2"/>
      <c r="AC52498">
        <v>8</v>
      </c>
      <c r="AD52498">
        <v>0</v>
      </c>
      <c r="AE52498" s="2"/>
      <c r="AF52498" s="2"/>
      <c r="AG52498" s="2"/>
      <c r="AJ52498">
        <v>0</v>
      </c>
    </row>
    <row r="52499" spans="1:36" x14ac:dyDescent="0.3">
      <c r="A52499" s="2" t="s">
        <v>6060</v>
      </c>
      <c r="B52499" s="2" t="s">
        <v>6061</v>
      </c>
      <c r="C52499" s="2" t="s">
        <v>1874</v>
      </c>
      <c r="D52499" s="2"/>
      <c r="E52499" s="2"/>
      <c r="F52499" s="2"/>
      <c r="G52499" s="2" t="s">
        <v>1034</v>
      </c>
      <c r="H52499" s="1">
        <v>1</v>
      </c>
      <c r="I52499" s="2" t="s">
        <v>1034</v>
      </c>
      <c r="J52499">
        <v>0</v>
      </c>
      <c r="K52499">
        <v>146821</v>
      </c>
      <c r="L52499">
        <v>0</v>
      </c>
      <c r="M52499" s="2" t="s">
        <v>986</v>
      </c>
      <c r="N52499" s="2" t="s">
        <v>987</v>
      </c>
      <c r="O52499">
        <v>0</v>
      </c>
      <c r="P52499">
        <v>0</v>
      </c>
      <c r="Q52499" s="2"/>
      <c r="R52499" s="2" t="s">
        <v>3040</v>
      </c>
      <c r="S52499" s="2"/>
      <c r="T52499" s="2" t="s">
        <v>110</v>
      </c>
      <c r="U52499" s="2" t="s">
        <v>3041</v>
      </c>
      <c r="X52499">
        <v>155</v>
      </c>
      <c r="Y52499" s="1"/>
      <c r="Z52499" s="1">
        <v>45808</v>
      </c>
      <c r="AA52499" s="1">
        <v>45783</v>
      </c>
      <c r="AB52499" s="2"/>
      <c r="AC52499">
        <v>8</v>
      </c>
      <c r="AD52499">
        <v>0</v>
      </c>
      <c r="AE52499" s="2"/>
      <c r="AF52499" s="2"/>
      <c r="AG52499" s="2"/>
      <c r="AJ52499">
        <v>0</v>
      </c>
    </row>
    <row r="52500" spans="1:36" x14ac:dyDescent="0.3">
      <c r="A52500" s="2" t="s">
        <v>6060</v>
      </c>
      <c r="B52500" s="2" t="s">
        <v>6061</v>
      </c>
      <c r="C52500" s="2" t="s">
        <v>1874</v>
      </c>
      <c r="D52500" s="2"/>
      <c r="E52500" s="2"/>
      <c r="F52500" s="2"/>
      <c r="G52500" s="2" t="s">
        <v>1034</v>
      </c>
      <c r="H52500" s="1">
        <v>1</v>
      </c>
      <c r="I52500" s="2" t="s">
        <v>1034</v>
      </c>
      <c r="J52500">
        <v>0</v>
      </c>
      <c r="K52500">
        <v>146821</v>
      </c>
      <c r="L52500">
        <v>0</v>
      </c>
      <c r="M52500" s="2" t="s">
        <v>1527</v>
      </c>
      <c r="N52500" s="2" t="s">
        <v>1528</v>
      </c>
      <c r="O52500">
        <v>0</v>
      </c>
      <c r="P52500">
        <v>0</v>
      </c>
      <c r="Q52500" s="2"/>
      <c r="R52500" s="2" t="s">
        <v>3040</v>
      </c>
      <c r="S52500" s="2"/>
      <c r="T52500" s="2" t="s">
        <v>110</v>
      </c>
      <c r="U52500" s="2" t="s">
        <v>3041</v>
      </c>
      <c r="X52500">
        <v>155</v>
      </c>
      <c r="Y52500" s="1"/>
      <c r="Z52500" s="1">
        <v>45808</v>
      </c>
      <c r="AA52500" s="1">
        <v>45783</v>
      </c>
      <c r="AB52500" s="2"/>
      <c r="AC52500">
        <v>8</v>
      </c>
      <c r="AD52500">
        <v>0</v>
      </c>
      <c r="AE52500" s="2"/>
      <c r="AF52500" s="2"/>
      <c r="AG52500" s="2"/>
      <c r="AJ52500">
        <v>0</v>
      </c>
    </row>
    <row r="52501" spans="1:36" x14ac:dyDescent="0.3">
      <c r="A52501" s="2" t="s">
        <v>6060</v>
      </c>
      <c r="B52501" s="2" t="s">
        <v>6061</v>
      </c>
      <c r="C52501" s="2" t="s">
        <v>1874</v>
      </c>
      <c r="D52501" s="2"/>
      <c r="E52501" s="2"/>
      <c r="F52501" s="2"/>
      <c r="G52501" s="2" t="s">
        <v>1034</v>
      </c>
      <c r="H52501" s="1">
        <v>1</v>
      </c>
      <c r="I52501" s="2" t="s">
        <v>1034</v>
      </c>
      <c r="J52501">
        <v>0</v>
      </c>
      <c r="K52501">
        <v>146821</v>
      </c>
      <c r="L52501">
        <v>0</v>
      </c>
      <c r="M52501" s="2" t="s">
        <v>3319</v>
      </c>
      <c r="N52501" s="2" t="s">
        <v>3320</v>
      </c>
      <c r="O52501">
        <v>0</v>
      </c>
      <c r="P52501">
        <v>0</v>
      </c>
      <c r="Q52501" s="2"/>
      <c r="R52501" s="2" t="s">
        <v>3040</v>
      </c>
      <c r="S52501" s="2"/>
      <c r="T52501" s="2" t="s">
        <v>110</v>
      </c>
      <c r="U52501" s="2" t="s">
        <v>3041</v>
      </c>
      <c r="X52501">
        <v>155</v>
      </c>
      <c r="Y52501" s="1"/>
      <c r="Z52501" s="1">
        <v>45808</v>
      </c>
      <c r="AA52501" s="1">
        <v>45783</v>
      </c>
      <c r="AB52501" s="2"/>
      <c r="AC52501">
        <v>8</v>
      </c>
      <c r="AD52501">
        <v>0</v>
      </c>
      <c r="AE52501" s="2"/>
      <c r="AF52501" s="2"/>
      <c r="AG52501" s="2"/>
      <c r="AJ52501">
        <v>0</v>
      </c>
    </row>
    <row r="52502" spans="1:36" x14ac:dyDescent="0.3">
      <c r="A52502" s="2" t="s">
        <v>6060</v>
      </c>
      <c r="B52502" s="2" t="s">
        <v>6061</v>
      </c>
      <c r="C52502" s="2" t="s">
        <v>1874</v>
      </c>
      <c r="D52502" s="2"/>
      <c r="E52502" s="2"/>
      <c r="F52502" s="2"/>
      <c r="G52502" s="2" t="s">
        <v>1034</v>
      </c>
      <c r="H52502" s="1">
        <v>1</v>
      </c>
      <c r="I52502" s="2" t="s">
        <v>1034</v>
      </c>
      <c r="J52502">
        <v>0</v>
      </c>
      <c r="K52502">
        <v>146821</v>
      </c>
      <c r="L52502">
        <v>0</v>
      </c>
      <c r="M52502" s="2" t="s">
        <v>115</v>
      </c>
      <c r="N52502" s="2" t="s">
        <v>116</v>
      </c>
      <c r="O52502">
        <v>0</v>
      </c>
      <c r="P52502">
        <v>0</v>
      </c>
      <c r="Q52502" s="2"/>
      <c r="R52502" s="2" t="s">
        <v>3040</v>
      </c>
      <c r="S52502" s="2"/>
      <c r="T52502" s="2" t="s">
        <v>110</v>
      </c>
      <c r="U52502" s="2" t="s">
        <v>3041</v>
      </c>
      <c r="X52502">
        <v>155</v>
      </c>
      <c r="Y52502" s="1"/>
      <c r="Z52502" s="1">
        <v>45808</v>
      </c>
      <c r="AA52502" s="1">
        <v>45783</v>
      </c>
      <c r="AB52502" s="2"/>
      <c r="AC52502">
        <v>8</v>
      </c>
      <c r="AD52502">
        <v>0</v>
      </c>
      <c r="AE52502" s="2"/>
      <c r="AF52502" s="2"/>
      <c r="AG52502" s="2"/>
      <c r="AJ52502">
        <v>0</v>
      </c>
    </row>
    <row r="52503" spans="1:36" x14ac:dyDescent="0.3">
      <c r="A52503" s="2" t="s">
        <v>6060</v>
      </c>
      <c r="B52503" s="2" t="s">
        <v>6061</v>
      </c>
      <c r="C52503" s="2" t="s">
        <v>1874</v>
      </c>
      <c r="D52503" s="2"/>
      <c r="E52503" s="2"/>
      <c r="F52503" s="2"/>
      <c r="G52503" s="2" t="s">
        <v>1034</v>
      </c>
      <c r="H52503" s="1">
        <v>1</v>
      </c>
      <c r="I52503" s="2" t="s">
        <v>1034</v>
      </c>
      <c r="J52503">
        <v>0</v>
      </c>
      <c r="K52503">
        <v>146821</v>
      </c>
      <c r="L52503">
        <v>0</v>
      </c>
      <c r="M52503" s="2" t="s">
        <v>1149</v>
      </c>
      <c r="N52503" s="2" t="s">
        <v>1150</v>
      </c>
      <c r="O52503">
        <v>0</v>
      </c>
      <c r="P52503">
        <v>0</v>
      </c>
      <c r="Q52503" s="2"/>
      <c r="R52503" s="2" t="s">
        <v>3040</v>
      </c>
      <c r="S52503" s="2"/>
      <c r="T52503" s="2" t="s">
        <v>110</v>
      </c>
      <c r="U52503" s="2" t="s">
        <v>3041</v>
      </c>
      <c r="X52503">
        <v>155</v>
      </c>
      <c r="Y52503" s="1"/>
      <c r="Z52503" s="1">
        <v>45808</v>
      </c>
      <c r="AA52503" s="1">
        <v>45783</v>
      </c>
      <c r="AB52503" s="2"/>
      <c r="AC52503">
        <v>8</v>
      </c>
      <c r="AD52503">
        <v>0</v>
      </c>
      <c r="AE52503" s="2"/>
      <c r="AF52503" s="2"/>
      <c r="AG52503" s="2"/>
      <c r="AJ52503">
        <v>0</v>
      </c>
    </row>
    <row r="52504" spans="1:36" x14ac:dyDescent="0.3">
      <c r="A52504" s="2" t="s">
        <v>6060</v>
      </c>
      <c r="B52504" s="2" t="s">
        <v>6061</v>
      </c>
      <c r="C52504" s="2" t="s">
        <v>1874</v>
      </c>
      <c r="D52504" s="2"/>
      <c r="E52504" s="2"/>
      <c r="F52504" s="2"/>
      <c r="G52504" s="2" t="s">
        <v>1034</v>
      </c>
      <c r="H52504" s="1">
        <v>1</v>
      </c>
      <c r="I52504" s="2" t="s">
        <v>1034</v>
      </c>
      <c r="J52504">
        <v>0</v>
      </c>
      <c r="K52504">
        <v>146821</v>
      </c>
      <c r="L52504">
        <v>0</v>
      </c>
      <c r="M52504" s="2" t="s">
        <v>308</v>
      </c>
      <c r="N52504" s="2" t="s">
        <v>309</v>
      </c>
      <c r="O52504">
        <v>0</v>
      </c>
      <c r="P52504">
        <v>0</v>
      </c>
      <c r="Q52504" s="2"/>
      <c r="R52504" s="2" t="s">
        <v>3040</v>
      </c>
      <c r="S52504" s="2"/>
      <c r="T52504" s="2" t="s">
        <v>110</v>
      </c>
      <c r="U52504" s="2" t="s">
        <v>3041</v>
      </c>
      <c r="X52504">
        <v>155</v>
      </c>
      <c r="Y52504" s="1"/>
      <c r="Z52504" s="1">
        <v>45808</v>
      </c>
      <c r="AA52504" s="1">
        <v>45783</v>
      </c>
      <c r="AB52504" s="2"/>
      <c r="AC52504">
        <v>8</v>
      </c>
      <c r="AD52504">
        <v>0</v>
      </c>
      <c r="AE52504" s="2"/>
      <c r="AF52504" s="2"/>
      <c r="AG52504" s="2"/>
      <c r="AJ52504">
        <v>0</v>
      </c>
    </row>
    <row r="52505" spans="1:36" x14ac:dyDescent="0.3">
      <c r="A52505" s="2" t="s">
        <v>6060</v>
      </c>
      <c r="B52505" s="2" t="s">
        <v>6061</v>
      </c>
      <c r="C52505" s="2" t="s">
        <v>1874</v>
      </c>
      <c r="D52505" s="2"/>
      <c r="E52505" s="2"/>
      <c r="F52505" s="2"/>
      <c r="G52505" s="2" t="s">
        <v>1034</v>
      </c>
      <c r="H52505" s="1">
        <v>1</v>
      </c>
      <c r="I52505" s="2" t="s">
        <v>1034</v>
      </c>
      <c r="J52505">
        <v>0</v>
      </c>
      <c r="K52505">
        <v>146821</v>
      </c>
      <c r="L52505">
        <v>0</v>
      </c>
      <c r="M52505" s="2" t="s">
        <v>3291</v>
      </c>
      <c r="N52505" s="2" t="s">
        <v>3292</v>
      </c>
      <c r="O52505">
        <v>0</v>
      </c>
      <c r="P52505">
        <v>0</v>
      </c>
      <c r="Q52505" s="2"/>
      <c r="R52505" s="2" t="s">
        <v>3040</v>
      </c>
      <c r="S52505" s="2"/>
      <c r="T52505" s="2" t="s">
        <v>110</v>
      </c>
      <c r="U52505" s="2" t="s">
        <v>3041</v>
      </c>
      <c r="X52505">
        <v>155</v>
      </c>
      <c r="Y52505" s="1"/>
      <c r="Z52505" s="1">
        <v>45808</v>
      </c>
      <c r="AA52505" s="1">
        <v>45783</v>
      </c>
      <c r="AB52505" s="2"/>
      <c r="AC52505">
        <v>8</v>
      </c>
      <c r="AD52505">
        <v>0</v>
      </c>
      <c r="AE52505" s="2"/>
      <c r="AF52505" s="2"/>
      <c r="AG52505" s="2"/>
      <c r="AJ52505">
        <v>0</v>
      </c>
    </row>
    <row r="52506" spans="1:36" x14ac:dyDescent="0.3">
      <c r="A52506" s="2" t="s">
        <v>6060</v>
      </c>
      <c r="B52506" s="2" t="s">
        <v>6061</v>
      </c>
      <c r="C52506" s="2" t="s">
        <v>1874</v>
      </c>
      <c r="D52506" s="2"/>
      <c r="E52506" s="2"/>
      <c r="F52506" s="2"/>
      <c r="G52506" s="2" t="s">
        <v>1034</v>
      </c>
      <c r="H52506" s="1">
        <v>1</v>
      </c>
      <c r="I52506" s="2" t="s">
        <v>1034</v>
      </c>
      <c r="J52506">
        <v>0</v>
      </c>
      <c r="K52506">
        <v>146821</v>
      </c>
      <c r="L52506">
        <v>0</v>
      </c>
      <c r="M52506" s="2" t="s">
        <v>237</v>
      </c>
      <c r="N52506" s="2" t="s">
        <v>238</v>
      </c>
      <c r="O52506">
        <v>0</v>
      </c>
      <c r="P52506">
        <v>0</v>
      </c>
      <c r="Q52506" s="2"/>
      <c r="R52506" s="2" t="s">
        <v>3040</v>
      </c>
      <c r="S52506" s="2"/>
      <c r="T52506" s="2" t="s">
        <v>110</v>
      </c>
      <c r="U52506" s="2" t="s">
        <v>3041</v>
      </c>
      <c r="X52506">
        <v>155</v>
      </c>
      <c r="Y52506" s="1"/>
      <c r="Z52506" s="1">
        <v>45808</v>
      </c>
      <c r="AA52506" s="1">
        <v>45783</v>
      </c>
      <c r="AB52506" s="2"/>
      <c r="AC52506">
        <v>8</v>
      </c>
      <c r="AD52506">
        <v>0</v>
      </c>
      <c r="AE52506" s="2"/>
      <c r="AF52506" s="2"/>
      <c r="AG52506" s="2"/>
      <c r="AJ52506">
        <v>0</v>
      </c>
    </row>
    <row r="52507" spans="1:36" x14ac:dyDescent="0.3">
      <c r="A52507" s="2" t="s">
        <v>6060</v>
      </c>
      <c r="B52507" s="2" t="s">
        <v>6061</v>
      </c>
      <c r="C52507" s="2" t="s">
        <v>1874</v>
      </c>
      <c r="D52507" s="2"/>
      <c r="E52507" s="2"/>
      <c r="F52507" s="2"/>
      <c r="G52507" s="2" t="s">
        <v>1034</v>
      </c>
      <c r="H52507" s="1">
        <v>1</v>
      </c>
      <c r="I52507" s="2" t="s">
        <v>1034</v>
      </c>
      <c r="J52507">
        <v>0</v>
      </c>
      <c r="K52507">
        <v>146821</v>
      </c>
      <c r="L52507">
        <v>0</v>
      </c>
      <c r="M52507" s="2" t="s">
        <v>42</v>
      </c>
      <c r="N52507" s="2" t="s">
        <v>43</v>
      </c>
      <c r="O52507">
        <v>0</v>
      </c>
      <c r="P52507">
        <v>0</v>
      </c>
      <c r="Q52507" s="2"/>
      <c r="R52507" s="2" t="s">
        <v>3040</v>
      </c>
      <c r="S52507" s="2"/>
      <c r="T52507" s="2" t="s">
        <v>110</v>
      </c>
      <c r="U52507" s="2" t="s">
        <v>3041</v>
      </c>
      <c r="X52507">
        <v>155</v>
      </c>
      <c r="Y52507" s="1"/>
      <c r="Z52507" s="1">
        <v>45808</v>
      </c>
      <c r="AA52507" s="1">
        <v>45783</v>
      </c>
      <c r="AB52507" s="2"/>
      <c r="AC52507">
        <v>8</v>
      </c>
      <c r="AD52507">
        <v>0</v>
      </c>
      <c r="AE52507" s="2"/>
      <c r="AF52507" s="2"/>
      <c r="AG52507" s="2"/>
      <c r="AJ52507">
        <v>0</v>
      </c>
    </row>
    <row r="52508" spans="1:36" x14ac:dyDescent="0.3">
      <c r="A52508" s="2" t="s">
        <v>6060</v>
      </c>
      <c r="B52508" s="2" t="s">
        <v>6061</v>
      </c>
      <c r="C52508" s="2" t="s">
        <v>1874</v>
      </c>
      <c r="D52508" s="2"/>
      <c r="E52508" s="2"/>
      <c r="F52508" s="2"/>
      <c r="G52508" s="2" t="s">
        <v>1034</v>
      </c>
      <c r="H52508" s="1">
        <v>1</v>
      </c>
      <c r="I52508" s="2" t="s">
        <v>1034</v>
      </c>
      <c r="J52508">
        <v>0</v>
      </c>
      <c r="K52508">
        <v>146821</v>
      </c>
      <c r="L52508">
        <v>0</v>
      </c>
      <c r="M52508" s="2" t="s">
        <v>126</v>
      </c>
      <c r="N52508" s="2" t="s">
        <v>127</v>
      </c>
      <c r="O52508">
        <v>0</v>
      </c>
      <c r="P52508">
        <v>0</v>
      </c>
      <c r="Q52508" s="2"/>
      <c r="R52508" s="2" t="s">
        <v>3040</v>
      </c>
      <c r="S52508" s="2"/>
      <c r="T52508" s="2" t="s">
        <v>110</v>
      </c>
      <c r="U52508" s="2" t="s">
        <v>3041</v>
      </c>
      <c r="X52508">
        <v>155</v>
      </c>
      <c r="Y52508" s="1"/>
      <c r="Z52508" s="1">
        <v>45808</v>
      </c>
      <c r="AA52508" s="1">
        <v>45783</v>
      </c>
      <c r="AB52508" s="2"/>
      <c r="AC52508">
        <v>8</v>
      </c>
      <c r="AD52508">
        <v>0</v>
      </c>
      <c r="AE52508" s="2"/>
      <c r="AF52508" s="2"/>
      <c r="AG52508" s="2"/>
      <c r="AJ52508">
        <v>0</v>
      </c>
    </row>
    <row r="52509" spans="1:36" x14ac:dyDescent="0.3">
      <c r="A52509" s="2" t="s">
        <v>6060</v>
      </c>
      <c r="B52509" s="2" t="s">
        <v>6061</v>
      </c>
      <c r="C52509" s="2" t="s">
        <v>1874</v>
      </c>
      <c r="D52509" s="2"/>
      <c r="E52509" s="2"/>
      <c r="F52509" s="2"/>
      <c r="G52509" s="2" t="s">
        <v>1034</v>
      </c>
      <c r="H52509" s="1">
        <v>1</v>
      </c>
      <c r="I52509" s="2" t="s">
        <v>1034</v>
      </c>
      <c r="J52509">
        <v>0</v>
      </c>
      <c r="K52509">
        <v>146821</v>
      </c>
      <c r="L52509">
        <v>0</v>
      </c>
      <c r="M52509" s="2" t="s">
        <v>956</v>
      </c>
      <c r="N52509" s="2" t="s">
        <v>957</v>
      </c>
      <c r="O52509">
        <v>0</v>
      </c>
      <c r="P52509">
        <v>0</v>
      </c>
      <c r="Q52509" s="2"/>
      <c r="R52509" s="2" t="s">
        <v>3040</v>
      </c>
      <c r="S52509" s="2"/>
      <c r="T52509" s="2" t="s">
        <v>110</v>
      </c>
      <c r="U52509" s="2" t="s">
        <v>3041</v>
      </c>
      <c r="X52509">
        <v>155</v>
      </c>
      <c r="Y52509" s="1"/>
      <c r="Z52509" s="1">
        <v>45808</v>
      </c>
      <c r="AA52509" s="1">
        <v>45783</v>
      </c>
      <c r="AB52509" s="2"/>
      <c r="AC52509">
        <v>8</v>
      </c>
      <c r="AD52509">
        <v>0</v>
      </c>
      <c r="AE52509" s="2"/>
      <c r="AF52509" s="2"/>
      <c r="AG52509" s="2"/>
      <c r="AJ52509">
        <v>0</v>
      </c>
    </row>
    <row r="52510" spans="1:36" x14ac:dyDescent="0.3">
      <c r="A52510" s="2" t="s">
        <v>6060</v>
      </c>
      <c r="B52510" s="2" t="s">
        <v>6061</v>
      </c>
      <c r="C52510" s="2" t="s">
        <v>1874</v>
      </c>
      <c r="D52510" s="2"/>
      <c r="E52510" s="2"/>
      <c r="F52510" s="2"/>
      <c r="G52510" s="2" t="s">
        <v>1034</v>
      </c>
      <c r="H52510" s="1">
        <v>1</v>
      </c>
      <c r="I52510" s="2" t="s">
        <v>1034</v>
      </c>
      <c r="J52510">
        <v>0</v>
      </c>
      <c r="K52510">
        <v>146821</v>
      </c>
      <c r="L52510">
        <v>0</v>
      </c>
      <c r="M52510" s="2" t="s">
        <v>3293</v>
      </c>
      <c r="N52510" s="2" t="s">
        <v>3294</v>
      </c>
      <c r="O52510">
        <v>0</v>
      </c>
      <c r="P52510">
        <v>0</v>
      </c>
      <c r="Q52510" s="2"/>
      <c r="R52510" s="2" t="s">
        <v>3040</v>
      </c>
      <c r="S52510" s="2"/>
      <c r="T52510" s="2" t="s">
        <v>110</v>
      </c>
      <c r="U52510" s="2" t="s">
        <v>3041</v>
      </c>
      <c r="X52510">
        <v>155</v>
      </c>
      <c r="Y52510" s="1"/>
      <c r="Z52510" s="1">
        <v>45808</v>
      </c>
      <c r="AA52510" s="1">
        <v>45783</v>
      </c>
      <c r="AB52510" s="2"/>
      <c r="AC52510">
        <v>8</v>
      </c>
      <c r="AD52510">
        <v>0</v>
      </c>
      <c r="AE52510" s="2"/>
      <c r="AF52510" s="2"/>
      <c r="AG52510" s="2"/>
      <c r="AJ52510">
        <v>0</v>
      </c>
    </row>
    <row r="52511" spans="1:36" x14ac:dyDescent="0.3">
      <c r="A52511" s="2" t="s">
        <v>6060</v>
      </c>
      <c r="B52511" s="2" t="s">
        <v>6061</v>
      </c>
      <c r="C52511" s="2" t="s">
        <v>1874</v>
      </c>
      <c r="D52511" s="2"/>
      <c r="E52511" s="2"/>
      <c r="F52511" s="2"/>
      <c r="G52511" s="2" t="s">
        <v>1034</v>
      </c>
      <c r="H52511" s="1">
        <v>1</v>
      </c>
      <c r="I52511" s="2" t="s">
        <v>1034</v>
      </c>
      <c r="J52511">
        <v>0</v>
      </c>
      <c r="K52511">
        <v>146821</v>
      </c>
      <c r="L52511">
        <v>0</v>
      </c>
      <c r="M52511" s="2" t="s">
        <v>75</v>
      </c>
      <c r="N52511" s="2" t="s">
        <v>76</v>
      </c>
      <c r="O52511">
        <v>0</v>
      </c>
      <c r="P52511">
        <v>0</v>
      </c>
      <c r="Q52511" s="2"/>
      <c r="R52511" s="2" t="s">
        <v>3040</v>
      </c>
      <c r="S52511" s="2"/>
      <c r="T52511" s="2" t="s">
        <v>110</v>
      </c>
      <c r="U52511" s="2" t="s">
        <v>3041</v>
      </c>
      <c r="X52511">
        <v>155</v>
      </c>
      <c r="Y52511" s="1"/>
      <c r="Z52511" s="1">
        <v>45808</v>
      </c>
      <c r="AA52511" s="1">
        <v>45783</v>
      </c>
      <c r="AB52511" s="2"/>
      <c r="AC52511">
        <v>8</v>
      </c>
      <c r="AD52511">
        <v>0</v>
      </c>
      <c r="AE52511" s="2"/>
      <c r="AF52511" s="2"/>
      <c r="AG52511" s="2"/>
      <c r="AJ52511">
        <v>0</v>
      </c>
    </row>
    <row r="52512" spans="1:36" x14ac:dyDescent="0.3">
      <c r="A52512" s="2" t="s">
        <v>6060</v>
      </c>
      <c r="B52512" s="2" t="s">
        <v>6061</v>
      </c>
      <c r="C52512" s="2" t="s">
        <v>1874</v>
      </c>
      <c r="D52512" s="2"/>
      <c r="E52512" s="2"/>
      <c r="F52512" s="2"/>
      <c r="G52512" s="2" t="s">
        <v>1034</v>
      </c>
      <c r="H52512" s="1">
        <v>1</v>
      </c>
      <c r="I52512" s="2" t="s">
        <v>1034</v>
      </c>
      <c r="J52512">
        <v>0</v>
      </c>
      <c r="K52512">
        <v>146821</v>
      </c>
      <c r="L52512">
        <v>0</v>
      </c>
      <c r="M52512" s="2" t="s">
        <v>3295</v>
      </c>
      <c r="N52512" s="2" t="s">
        <v>3296</v>
      </c>
      <c r="O52512">
        <v>0</v>
      </c>
      <c r="P52512">
        <v>0</v>
      </c>
      <c r="Q52512" s="2"/>
      <c r="R52512" s="2" t="s">
        <v>3040</v>
      </c>
      <c r="S52512" s="2"/>
      <c r="T52512" s="2" t="s">
        <v>110</v>
      </c>
      <c r="U52512" s="2" t="s">
        <v>3041</v>
      </c>
      <c r="X52512">
        <v>155</v>
      </c>
      <c r="Y52512" s="1"/>
      <c r="Z52512" s="1">
        <v>45808</v>
      </c>
      <c r="AA52512" s="1">
        <v>45783</v>
      </c>
      <c r="AB52512" s="2"/>
      <c r="AC52512">
        <v>8</v>
      </c>
      <c r="AD52512">
        <v>0</v>
      </c>
      <c r="AE52512" s="2"/>
      <c r="AF52512" s="2"/>
      <c r="AG52512" s="2"/>
      <c r="AJ52512">
        <v>0</v>
      </c>
    </row>
    <row r="52513" spans="1:36" x14ac:dyDescent="0.3">
      <c r="A52513" s="2" t="s">
        <v>6062</v>
      </c>
      <c r="B52513" s="2" t="s">
        <v>6063</v>
      </c>
      <c r="C52513" s="2" t="s">
        <v>1874</v>
      </c>
      <c r="D52513" s="2"/>
      <c r="E52513" s="2"/>
      <c r="F52513" s="2"/>
      <c r="G52513" s="2" t="s">
        <v>1034</v>
      </c>
      <c r="H52513" s="1">
        <v>1</v>
      </c>
      <c r="I52513" s="2" t="s">
        <v>1034</v>
      </c>
      <c r="J52513">
        <v>0</v>
      </c>
      <c r="K52513">
        <v>72212</v>
      </c>
      <c r="L52513">
        <v>0</v>
      </c>
      <c r="M52513" s="2" t="s">
        <v>3295</v>
      </c>
      <c r="N52513" s="2" t="s">
        <v>3296</v>
      </c>
      <c r="O52513">
        <v>0</v>
      </c>
      <c r="P52513">
        <v>0</v>
      </c>
      <c r="Q52513" s="2"/>
      <c r="R52513" s="2" t="s">
        <v>3040</v>
      </c>
      <c r="S52513" s="2"/>
      <c r="T52513" s="2" t="s">
        <v>110</v>
      </c>
      <c r="U52513" s="2" t="s">
        <v>3041</v>
      </c>
      <c r="X52513">
        <v>155</v>
      </c>
      <c r="Y52513" s="1"/>
      <c r="Z52513" s="1">
        <v>45808</v>
      </c>
      <c r="AA52513" s="1">
        <v>45783</v>
      </c>
      <c r="AB52513" s="2"/>
      <c r="AC52513">
        <v>8</v>
      </c>
      <c r="AD52513">
        <v>0</v>
      </c>
      <c r="AE52513" s="2"/>
      <c r="AF52513" s="2"/>
      <c r="AG52513" s="2"/>
      <c r="AJ52513">
        <v>0</v>
      </c>
    </row>
    <row r="52514" spans="1:36" x14ac:dyDescent="0.3">
      <c r="A52514" s="2" t="s">
        <v>6062</v>
      </c>
      <c r="B52514" s="2" t="s">
        <v>6063</v>
      </c>
      <c r="C52514" s="2" t="s">
        <v>1874</v>
      </c>
      <c r="D52514" s="2"/>
      <c r="E52514" s="2"/>
      <c r="F52514" s="2"/>
      <c r="G52514" s="2" t="s">
        <v>1034</v>
      </c>
      <c r="H52514" s="1">
        <v>1</v>
      </c>
      <c r="I52514" s="2" t="s">
        <v>1034</v>
      </c>
      <c r="J52514">
        <v>0</v>
      </c>
      <c r="K52514">
        <v>72212</v>
      </c>
      <c r="L52514">
        <v>0</v>
      </c>
      <c r="M52514" s="2" t="s">
        <v>75</v>
      </c>
      <c r="N52514" s="2" t="s">
        <v>76</v>
      </c>
      <c r="O52514">
        <v>0</v>
      </c>
      <c r="P52514">
        <v>0</v>
      </c>
      <c r="Q52514" s="2"/>
      <c r="R52514" s="2" t="s">
        <v>3040</v>
      </c>
      <c r="S52514" s="2"/>
      <c r="T52514" s="2" t="s">
        <v>110</v>
      </c>
      <c r="U52514" s="2" t="s">
        <v>3041</v>
      </c>
      <c r="X52514">
        <v>155</v>
      </c>
      <c r="Y52514" s="1"/>
      <c r="Z52514" s="1">
        <v>45808</v>
      </c>
      <c r="AA52514" s="1">
        <v>45783</v>
      </c>
      <c r="AB52514" s="2"/>
      <c r="AC52514">
        <v>8</v>
      </c>
      <c r="AD52514">
        <v>0</v>
      </c>
      <c r="AE52514" s="2"/>
      <c r="AF52514" s="2"/>
      <c r="AG52514" s="2"/>
      <c r="AJ52514">
        <v>0</v>
      </c>
    </row>
    <row r="52515" spans="1:36" x14ac:dyDescent="0.3">
      <c r="A52515" s="2" t="s">
        <v>6062</v>
      </c>
      <c r="B52515" s="2" t="s">
        <v>6063</v>
      </c>
      <c r="C52515" s="2" t="s">
        <v>1874</v>
      </c>
      <c r="D52515" s="2"/>
      <c r="E52515" s="2"/>
      <c r="F52515" s="2"/>
      <c r="G52515" s="2" t="s">
        <v>1034</v>
      </c>
      <c r="H52515" s="1">
        <v>1</v>
      </c>
      <c r="I52515" s="2" t="s">
        <v>1034</v>
      </c>
      <c r="J52515">
        <v>0</v>
      </c>
      <c r="K52515">
        <v>72212</v>
      </c>
      <c r="L52515">
        <v>0</v>
      </c>
      <c r="M52515" s="2" t="s">
        <v>3293</v>
      </c>
      <c r="N52515" s="2" t="s">
        <v>3294</v>
      </c>
      <c r="O52515">
        <v>0</v>
      </c>
      <c r="P52515">
        <v>0</v>
      </c>
      <c r="Q52515" s="2"/>
      <c r="R52515" s="2" t="s">
        <v>3040</v>
      </c>
      <c r="S52515" s="2"/>
      <c r="T52515" s="2" t="s">
        <v>110</v>
      </c>
      <c r="U52515" s="2" t="s">
        <v>3041</v>
      </c>
      <c r="X52515">
        <v>155</v>
      </c>
      <c r="Y52515" s="1"/>
      <c r="Z52515" s="1">
        <v>45808</v>
      </c>
      <c r="AA52515" s="1">
        <v>45783</v>
      </c>
      <c r="AB52515" s="2"/>
      <c r="AC52515">
        <v>8</v>
      </c>
      <c r="AD52515">
        <v>0</v>
      </c>
      <c r="AE52515" s="2"/>
      <c r="AF52515" s="2"/>
      <c r="AG52515" s="2"/>
      <c r="AJ52515">
        <v>0</v>
      </c>
    </row>
    <row r="52516" spans="1:36" x14ac:dyDescent="0.3">
      <c r="A52516" s="2" t="s">
        <v>6062</v>
      </c>
      <c r="B52516" s="2" t="s">
        <v>6063</v>
      </c>
      <c r="C52516" s="2" t="s">
        <v>1874</v>
      </c>
      <c r="D52516" s="2"/>
      <c r="E52516" s="2"/>
      <c r="F52516" s="2"/>
      <c r="G52516" s="2" t="s">
        <v>1034</v>
      </c>
      <c r="H52516" s="1">
        <v>1</v>
      </c>
      <c r="I52516" s="2" t="s">
        <v>1034</v>
      </c>
      <c r="J52516">
        <v>0</v>
      </c>
      <c r="K52516">
        <v>72212</v>
      </c>
      <c r="L52516">
        <v>0</v>
      </c>
      <c r="M52516" s="2" t="s">
        <v>956</v>
      </c>
      <c r="N52516" s="2" t="s">
        <v>957</v>
      </c>
      <c r="O52516">
        <v>0</v>
      </c>
      <c r="P52516">
        <v>0</v>
      </c>
      <c r="Q52516" s="2"/>
      <c r="R52516" s="2" t="s">
        <v>3040</v>
      </c>
      <c r="S52516" s="2"/>
      <c r="T52516" s="2" t="s">
        <v>110</v>
      </c>
      <c r="U52516" s="2" t="s">
        <v>3041</v>
      </c>
      <c r="X52516">
        <v>155</v>
      </c>
      <c r="Y52516" s="1"/>
      <c r="Z52516" s="1">
        <v>45808</v>
      </c>
      <c r="AA52516" s="1">
        <v>45783</v>
      </c>
      <c r="AB52516" s="2"/>
      <c r="AC52516">
        <v>8</v>
      </c>
      <c r="AD52516">
        <v>0</v>
      </c>
      <c r="AE52516" s="2"/>
      <c r="AF52516" s="2"/>
      <c r="AG52516" s="2"/>
      <c r="AJ52516">
        <v>0</v>
      </c>
    </row>
    <row r="52517" spans="1:36" x14ac:dyDescent="0.3">
      <c r="A52517" s="2" t="s">
        <v>6062</v>
      </c>
      <c r="B52517" s="2" t="s">
        <v>6063</v>
      </c>
      <c r="C52517" s="2" t="s">
        <v>1874</v>
      </c>
      <c r="D52517" s="2"/>
      <c r="E52517" s="2"/>
      <c r="F52517" s="2"/>
      <c r="G52517" s="2" t="s">
        <v>1034</v>
      </c>
      <c r="H52517" s="1">
        <v>1</v>
      </c>
      <c r="I52517" s="2" t="s">
        <v>1034</v>
      </c>
      <c r="J52517">
        <v>0</v>
      </c>
      <c r="K52517">
        <v>72212</v>
      </c>
      <c r="L52517">
        <v>0</v>
      </c>
      <c r="M52517" s="2" t="s">
        <v>126</v>
      </c>
      <c r="N52517" s="2" t="s">
        <v>127</v>
      </c>
      <c r="O52517">
        <v>0</v>
      </c>
      <c r="P52517">
        <v>0</v>
      </c>
      <c r="Q52517" s="2"/>
      <c r="R52517" s="2" t="s">
        <v>3040</v>
      </c>
      <c r="S52517" s="2"/>
      <c r="T52517" s="2" t="s">
        <v>110</v>
      </c>
      <c r="U52517" s="2" t="s">
        <v>3041</v>
      </c>
      <c r="X52517">
        <v>155</v>
      </c>
      <c r="Y52517" s="1"/>
      <c r="Z52517" s="1">
        <v>45808</v>
      </c>
      <c r="AA52517" s="1">
        <v>45783</v>
      </c>
      <c r="AB52517" s="2"/>
      <c r="AC52517">
        <v>8</v>
      </c>
      <c r="AD52517">
        <v>0</v>
      </c>
      <c r="AE52517" s="2"/>
      <c r="AF52517" s="2"/>
      <c r="AG52517" s="2"/>
      <c r="AJ52517">
        <v>0</v>
      </c>
    </row>
    <row r="52518" spans="1:36" x14ac:dyDescent="0.3">
      <c r="A52518" s="2" t="s">
        <v>6062</v>
      </c>
      <c r="B52518" s="2" t="s">
        <v>6063</v>
      </c>
      <c r="C52518" s="2" t="s">
        <v>1874</v>
      </c>
      <c r="D52518" s="2"/>
      <c r="E52518" s="2"/>
      <c r="F52518" s="2"/>
      <c r="G52518" s="2" t="s">
        <v>1034</v>
      </c>
      <c r="H52518" s="1">
        <v>1</v>
      </c>
      <c r="I52518" s="2" t="s">
        <v>1034</v>
      </c>
      <c r="J52518">
        <v>0</v>
      </c>
      <c r="K52518">
        <v>72212</v>
      </c>
      <c r="L52518">
        <v>0</v>
      </c>
      <c r="M52518" s="2" t="s">
        <v>42</v>
      </c>
      <c r="N52518" s="2" t="s">
        <v>43</v>
      </c>
      <c r="O52518">
        <v>0</v>
      </c>
      <c r="P52518">
        <v>0</v>
      </c>
      <c r="Q52518" s="2"/>
      <c r="R52518" s="2" t="s">
        <v>3040</v>
      </c>
      <c r="S52518" s="2"/>
      <c r="T52518" s="2" t="s">
        <v>110</v>
      </c>
      <c r="U52518" s="2" t="s">
        <v>3041</v>
      </c>
      <c r="X52518">
        <v>155</v>
      </c>
      <c r="Y52518" s="1"/>
      <c r="Z52518" s="1">
        <v>45808</v>
      </c>
      <c r="AA52518" s="1">
        <v>45783</v>
      </c>
      <c r="AB52518" s="2"/>
      <c r="AC52518">
        <v>8</v>
      </c>
      <c r="AD52518">
        <v>0</v>
      </c>
      <c r="AE52518" s="2"/>
      <c r="AF52518" s="2"/>
      <c r="AG52518" s="2"/>
      <c r="AJ52518">
        <v>0</v>
      </c>
    </row>
    <row r="52519" spans="1:36" x14ac:dyDescent="0.3">
      <c r="A52519" s="2" t="s">
        <v>6062</v>
      </c>
      <c r="B52519" s="2" t="s">
        <v>6063</v>
      </c>
      <c r="C52519" s="2" t="s">
        <v>1874</v>
      </c>
      <c r="D52519" s="2"/>
      <c r="E52519" s="2"/>
      <c r="F52519" s="2"/>
      <c r="G52519" s="2" t="s">
        <v>1034</v>
      </c>
      <c r="H52519" s="1">
        <v>1</v>
      </c>
      <c r="I52519" s="2" t="s">
        <v>1034</v>
      </c>
      <c r="J52519">
        <v>0</v>
      </c>
      <c r="K52519">
        <v>72212</v>
      </c>
      <c r="L52519">
        <v>0</v>
      </c>
      <c r="M52519" s="2" t="s">
        <v>237</v>
      </c>
      <c r="N52519" s="2" t="s">
        <v>238</v>
      </c>
      <c r="O52519">
        <v>0</v>
      </c>
      <c r="P52519">
        <v>0</v>
      </c>
      <c r="Q52519" s="2"/>
      <c r="R52519" s="2" t="s">
        <v>3040</v>
      </c>
      <c r="S52519" s="2"/>
      <c r="T52519" s="2" t="s">
        <v>110</v>
      </c>
      <c r="U52519" s="2" t="s">
        <v>3041</v>
      </c>
      <c r="X52519">
        <v>155</v>
      </c>
      <c r="Y52519" s="1"/>
      <c r="Z52519" s="1">
        <v>45808</v>
      </c>
      <c r="AA52519" s="1">
        <v>45783</v>
      </c>
      <c r="AB52519" s="2"/>
      <c r="AC52519">
        <v>8</v>
      </c>
      <c r="AD52519">
        <v>0</v>
      </c>
      <c r="AE52519" s="2"/>
      <c r="AF52519" s="2"/>
      <c r="AG52519" s="2"/>
      <c r="AJ52519">
        <v>0</v>
      </c>
    </row>
    <row r="52520" spans="1:36" x14ac:dyDescent="0.3">
      <c r="A52520" s="2" t="s">
        <v>6062</v>
      </c>
      <c r="B52520" s="2" t="s">
        <v>6063</v>
      </c>
      <c r="C52520" s="2" t="s">
        <v>1874</v>
      </c>
      <c r="D52520" s="2"/>
      <c r="E52520" s="2"/>
      <c r="F52520" s="2"/>
      <c r="G52520" s="2" t="s">
        <v>1034</v>
      </c>
      <c r="H52520" s="1">
        <v>1</v>
      </c>
      <c r="I52520" s="2" t="s">
        <v>1034</v>
      </c>
      <c r="J52520">
        <v>0</v>
      </c>
      <c r="K52520">
        <v>72212</v>
      </c>
      <c r="L52520">
        <v>0</v>
      </c>
      <c r="M52520" s="2" t="s">
        <v>3291</v>
      </c>
      <c r="N52520" s="2" t="s">
        <v>3292</v>
      </c>
      <c r="O52520">
        <v>0</v>
      </c>
      <c r="P52520">
        <v>0</v>
      </c>
      <c r="Q52520" s="2"/>
      <c r="R52520" s="2" t="s">
        <v>3040</v>
      </c>
      <c r="S52520" s="2"/>
      <c r="T52520" s="2" t="s">
        <v>110</v>
      </c>
      <c r="U52520" s="2" t="s">
        <v>3041</v>
      </c>
      <c r="X52520">
        <v>155</v>
      </c>
      <c r="Y52520" s="1"/>
      <c r="Z52520" s="1">
        <v>45808</v>
      </c>
      <c r="AA52520" s="1">
        <v>45783</v>
      </c>
      <c r="AB52520" s="2"/>
      <c r="AC52520">
        <v>8</v>
      </c>
      <c r="AD52520">
        <v>0</v>
      </c>
      <c r="AE52520" s="2"/>
      <c r="AF52520" s="2"/>
      <c r="AG52520" s="2"/>
      <c r="AJ52520">
        <v>0</v>
      </c>
    </row>
    <row r="52521" spans="1:36" x14ac:dyDescent="0.3">
      <c r="A52521" s="2" t="s">
        <v>6062</v>
      </c>
      <c r="B52521" s="2" t="s">
        <v>6063</v>
      </c>
      <c r="C52521" s="2" t="s">
        <v>1874</v>
      </c>
      <c r="D52521" s="2"/>
      <c r="E52521" s="2"/>
      <c r="F52521" s="2"/>
      <c r="G52521" s="2" t="s">
        <v>1034</v>
      </c>
      <c r="H52521" s="1">
        <v>1</v>
      </c>
      <c r="I52521" s="2" t="s">
        <v>1034</v>
      </c>
      <c r="J52521">
        <v>0</v>
      </c>
      <c r="K52521">
        <v>72212</v>
      </c>
      <c r="L52521">
        <v>0</v>
      </c>
      <c r="M52521" s="2" t="s">
        <v>308</v>
      </c>
      <c r="N52521" s="2" t="s">
        <v>309</v>
      </c>
      <c r="O52521">
        <v>0</v>
      </c>
      <c r="P52521">
        <v>0</v>
      </c>
      <c r="Q52521" s="2"/>
      <c r="R52521" s="2" t="s">
        <v>3040</v>
      </c>
      <c r="S52521" s="2"/>
      <c r="T52521" s="2" t="s">
        <v>110</v>
      </c>
      <c r="U52521" s="2" t="s">
        <v>3041</v>
      </c>
      <c r="X52521">
        <v>155</v>
      </c>
      <c r="Y52521" s="1"/>
      <c r="Z52521" s="1">
        <v>45808</v>
      </c>
      <c r="AA52521" s="1">
        <v>45783</v>
      </c>
      <c r="AB52521" s="2"/>
      <c r="AC52521">
        <v>8</v>
      </c>
      <c r="AD52521">
        <v>0</v>
      </c>
      <c r="AE52521" s="2"/>
      <c r="AF52521" s="2"/>
      <c r="AG52521" s="2"/>
      <c r="AJ52521">
        <v>0</v>
      </c>
    </row>
    <row r="52522" spans="1:36" x14ac:dyDescent="0.3">
      <c r="A52522" s="2" t="s">
        <v>6062</v>
      </c>
      <c r="B52522" s="2" t="s">
        <v>6063</v>
      </c>
      <c r="C52522" s="2" t="s">
        <v>1874</v>
      </c>
      <c r="D52522" s="2"/>
      <c r="E52522" s="2"/>
      <c r="F52522" s="2"/>
      <c r="G52522" s="2" t="s">
        <v>1034</v>
      </c>
      <c r="H52522" s="1">
        <v>1</v>
      </c>
      <c r="I52522" s="2" t="s">
        <v>1034</v>
      </c>
      <c r="J52522">
        <v>0</v>
      </c>
      <c r="K52522">
        <v>72212</v>
      </c>
      <c r="L52522">
        <v>0</v>
      </c>
      <c r="M52522" s="2" t="s">
        <v>1149</v>
      </c>
      <c r="N52522" s="2" t="s">
        <v>1150</v>
      </c>
      <c r="O52522">
        <v>0</v>
      </c>
      <c r="P52522">
        <v>0</v>
      </c>
      <c r="Q52522" s="2"/>
      <c r="R52522" s="2" t="s">
        <v>3040</v>
      </c>
      <c r="S52522" s="2"/>
      <c r="T52522" s="2" t="s">
        <v>110</v>
      </c>
      <c r="U52522" s="2" t="s">
        <v>3041</v>
      </c>
      <c r="X52522">
        <v>155</v>
      </c>
      <c r="Y52522" s="1"/>
      <c r="Z52522" s="1">
        <v>45808</v>
      </c>
      <c r="AA52522" s="1">
        <v>45783</v>
      </c>
      <c r="AB52522" s="2"/>
      <c r="AC52522">
        <v>8</v>
      </c>
      <c r="AD52522">
        <v>0</v>
      </c>
      <c r="AE52522" s="2"/>
      <c r="AF52522" s="2"/>
      <c r="AG52522" s="2"/>
      <c r="AJ52522">
        <v>0</v>
      </c>
    </row>
    <row r="52523" spans="1:36" x14ac:dyDescent="0.3">
      <c r="A52523" s="2" t="s">
        <v>6062</v>
      </c>
      <c r="B52523" s="2" t="s">
        <v>6063</v>
      </c>
      <c r="C52523" s="2" t="s">
        <v>1874</v>
      </c>
      <c r="D52523" s="2"/>
      <c r="E52523" s="2"/>
      <c r="F52523" s="2"/>
      <c r="G52523" s="2" t="s">
        <v>1034</v>
      </c>
      <c r="H52523" s="1">
        <v>1</v>
      </c>
      <c r="I52523" s="2" t="s">
        <v>1034</v>
      </c>
      <c r="J52523">
        <v>0</v>
      </c>
      <c r="K52523">
        <v>72212</v>
      </c>
      <c r="L52523">
        <v>0</v>
      </c>
      <c r="M52523" s="2" t="s">
        <v>115</v>
      </c>
      <c r="N52523" s="2" t="s">
        <v>116</v>
      </c>
      <c r="O52523">
        <v>0</v>
      </c>
      <c r="P52523">
        <v>0</v>
      </c>
      <c r="Q52523" s="2"/>
      <c r="R52523" s="2" t="s">
        <v>3040</v>
      </c>
      <c r="S52523" s="2"/>
      <c r="T52523" s="2" t="s">
        <v>110</v>
      </c>
      <c r="U52523" s="2" t="s">
        <v>3041</v>
      </c>
      <c r="X52523">
        <v>155</v>
      </c>
      <c r="Y52523" s="1"/>
      <c r="Z52523" s="1">
        <v>45808</v>
      </c>
      <c r="AA52523" s="1">
        <v>45783</v>
      </c>
      <c r="AB52523" s="2"/>
      <c r="AC52523">
        <v>8</v>
      </c>
      <c r="AD52523">
        <v>0</v>
      </c>
      <c r="AE52523" s="2"/>
      <c r="AF52523" s="2"/>
      <c r="AG52523" s="2"/>
      <c r="AJ52523">
        <v>0</v>
      </c>
    </row>
    <row r="52524" spans="1:36" x14ac:dyDescent="0.3">
      <c r="A52524" s="2" t="s">
        <v>6062</v>
      </c>
      <c r="B52524" s="2" t="s">
        <v>6063</v>
      </c>
      <c r="C52524" s="2" t="s">
        <v>1874</v>
      </c>
      <c r="D52524" s="2"/>
      <c r="E52524" s="2"/>
      <c r="F52524" s="2"/>
      <c r="G52524" s="2" t="s">
        <v>1034</v>
      </c>
      <c r="H52524" s="1">
        <v>1</v>
      </c>
      <c r="I52524" s="2" t="s">
        <v>1034</v>
      </c>
      <c r="J52524">
        <v>0</v>
      </c>
      <c r="K52524">
        <v>72212</v>
      </c>
      <c r="L52524">
        <v>0</v>
      </c>
      <c r="M52524" s="2" t="s">
        <v>3319</v>
      </c>
      <c r="N52524" s="2" t="s">
        <v>3320</v>
      </c>
      <c r="O52524">
        <v>0</v>
      </c>
      <c r="P52524">
        <v>0</v>
      </c>
      <c r="Q52524" s="2"/>
      <c r="R52524" s="2" t="s">
        <v>3040</v>
      </c>
      <c r="S52524" s="2"/>
      <c r="T52524" s="2" t="s">
        <v>110</v>
      </c>
      <c r="U52524" s="2" t="s">
        <v>3041</v>
      </c>
      <c r="X52524">
        <v>155</v>
      </c>
      <c r="Y52524" s="1"/>
      <c r="Z52524" s="1">
        <v>45808</v>
      </c>
      <c r="AA52524" s="1">
        <v>45783</v>
      </c>
      <c r="AB52524" s="2"/>
      <c r="AC52524">
        <v>8</v>
      </c>
      <c r="AD52524">
        <v>0</v>
      </c>
      <c r="AE52524" s="2"/>
      <c r="AF52524" s="2"/>
      <c r="AG52524" s="2"/>
      <c r="AJ52524">
        <v>0</v>
      </c>
    </row>
    <row r="52525" spans="1:36" x14ac:dyDescent="0.3">
      <c r="A52525" s="2" t="s">
        <v>6062</v>
      </c>
      <c r="B52525" s="2" t="s">
        <v>6063</v>
      </c>
      <c r="C52525" s="2" t="s">
        <v>1874</v>
      </c>
      <c r="D52525" s="2"/>
      <c r="E52525" s="2"/>
      <c r="F52525" s="2"/>
      <c r="G52525" s="2" t="s">
        <v>1034</v>
      </c>
      <c r="H52525" s="1">
        <v>1</v>
      </c>
      <c r="I52525" s="2" t="s">
        <v>1034</v>
      </c>
      <c r="J52525">
        <v>0</v>
      </c>
      <c r="K52525">
        <v>72212</v>
      </c>
      <c r="L52525">
        <v>0</v>
      </c>
      <c r="M52525" s="2" t="s">
        <v>1527</v>
      </c>
      <c r="N52525" s="2" t="s">
        <v>1528</v>
      </c>
      <c r="O52525">
        <v>0</v>
      </c>
      <c r="P52525">
        <v>0</v>
      </c>
      <c r="Q52525" s="2"/>
      <c r="R52525" s="2" t="s">
        <v>3040</v>
      </c>
      <c r="S52525" s="2"/>
      <c r="T52525" s="2" t="s">
        <v>110</v>
      </c>
      <c r="U52525" s="2" t="s">
        <v>3041</v>
      </c>
      <c r="X52525">
        <v>155</v>
      </c>
      <c r="Y52525" s="1"/>
      <c r="Z52525" s="1">
        <v>45808</v>
      </c>
      <c r="AA52525" s="1">
        <v>45783</v>
      </c>
      <c r="AB52525" s="2"/>
      <c r="AC52525">
        <v>8</v>
      </c>
      <c r="AD52525">
        <v>0</v>
      </c>
      <c r="AE52525" s="2"/>
      <c r="AF52525" s="2"/>
      <c r="AG52525" s="2"/>
      <c r="AJ52525">
        <v>0</v>
      </c>
    </row>
    <row r="52526" spans="1:36" x14ac:dyDescent="0.3">
      <c r="A52526" s="2" t="s">
        <v>6062</v>
      </c>
      <c r="B52526" s="2" t="s">
        <v>6063</v>
      </c>
      <c r="C52526" s="2" t="s">
        <v>1874</v>
      </c>
      <c r="D52526" s="2"/>
      <c r="E52526" s="2"/>
      <c r="F52526" s="2"/>
      <c r="G52526" s="2" t="s">
        <v>1034</v>
      </c>
      <c r="H52526" s="1">
        <v>1</v>
      </c>
      <c r="I52526" s="2" t="s">
        <v>1034</v>
      </c>
      <c r="J52526">
        <v>0</v>
      </c>
      <c r="K52526">
        <v>72212</v>
      </c>
      <c r="L52526">
        <v>0</v>
      </c>
      <c r="M52526" s="2" t="s">
        <v>986</v>
      </c>
      <c r="N52526" s="2" t="s">
        <v>987</v>
      </c>
      <c r="O52526">
        <v>0</v>
      </c>
      <c r="P52526">
        <v>0</v>
      </c>
      <c r="Q52526" s="2"/>
      <c r="R52526" s="2" t="s">
        <v>3040</v>
      </c>
      <c r="S52526" s="2"/>
      <c r="T52526" s="2" t="s">
        <v>110</v>
      </c>
      <c r="U52526" s="2" t="s">
        <v>3041</v>
      </c>
      <c r="X52526">
        <v>155</v>
      </c>
      <c r="Y52526" s="1"/>
      <c r="Z52526" s="1">
        <v>45808</v>
      </c>
      <c r="AA52526" s="1">
        <v>45783</v>
      </c>
      <c r="AB52526" s="2"/>
      <c r="AC52526">
        <v>8</v>
      </c>
      <c r="AD52526">
        <v>0</v>
      </c>
      <c r="AE52526" s="2"/>
      <c r="AF52526" s="2"/>
      <c r="AG52526" s="2"/>
      <c r="AJ52526">
        <v>0</v>
      </c>
    </row>
    <row r="52527" spans="1:36" x14ac:dyDescent="0.3">
      <c r="A52527" s="2" t="s">
        <v>6062</v>
      </c>
      <c r="B52527" s="2" t="s">
        <v>6063</v>
      </c>
      <c r="C52527" s="2" t="s">
        <v>1874</v>
      </c>
      <c r="D52527" s="2"/>
      <c r="E52527" s="2"/>
      <c r="F52527" s="2"/>
      <c r="G52527" s="2" t="s">
        <v>1034</v>
      </c>
      <c r="H52527" s="1">
        <v>1</v>
      </c>
      <c r="I52527" s="2" t="s">
        <v>1034</v>
      </c>
      <c r="J52527">
        <v>2</v>
      </c>
      <c r="K52527">
        <v>72212</v>
      </c>
      <c r="L52527">
        <v>144424</v>
      </c>
      <c r="M52527" s="2" t="s">
        <v>299</v>
      </c>
      <c r="N52527" s="2" t="s">
        <v>300</v>
      </c>
      <c r="O52527">
        <v>0</v>
      </c>
      <c r="P52527">
        <v>0</v>
      </c>
      <c r="Q52527" s="2"/>
      <c r="R52527" s="2" t="s">
        <v>3040</v>
      </c>
      <c r="S52527" s="2"/>
      <c r="T52527" s="2" t="s">
        <v>110</v>
      </c>
      <c r="U52527" s="2" t="s">
        <v>3041</v>
      </c>
      <c r="X52527">
        <v>155</v>
      </c>
      <c r="Y52527" s="1"/>
      <c r="Z52527" s="1">
        <v>45808</v>
      </c>
      <c r="AA52527" s="1">
        <v>45783</v>
      </c>
      <c r="AB52527" s="2"/>
      <c r="AC52527">
        <v>8</v>
      </c>
      <c r="AD52527">
        <v>0</v>
      </c>
      <c r="AE52527" s="2"/>
      <c r="AF52527" s="2"/>
      <c r="AG52527" s="2"/>
      <c r="AJ52527">
        <v>0</v>
      </c>
    </row>
    <row r="52528" spans="1:36" x14ac:dyDescent="0.3">
      <c r="A52528" s="2" t="s">
        <v>6062</v>
      </c>
      <c r="B52528" s="2" t="s">
        <v>6063</v>
      </c>
      <c r="C52528" s="2" t="s">
        <v>1874</v>
      </c>
      <c r="D52528" s="2"/>
      <c r="E52528" s="2"/>
      <c r="F52528" s="2"/>
      <c r="G52528" s="2" t="s">
        <v>1034</v>
      </c>
      <c r="H52528" s="1">
        <v>1</v>
      </c>
      <c r="I52528" s="2" t="s">
        <v>1034</v>
      </c>
      <c r="J52528">
        <v>0</v>
      </c>
      <c r="K52528">
        <v>72212</v>
      </c>
      <c r="L52528">
        <v>0</v>
      </c>
      <c r="M52528" s="2" t="s">
        <v>3307</v>
      </c>
      <c r="N52528" s="2" t="s">
        <v>645</v>
      </c>
      <c r="O52528">
        <v>0</v>
      </c>
      <c r="P52528">
        <v>0</v>
      </c>
      <c r="Q52528" s="2"/>
      <c r="R52528" s="2" t="s">
        <v>3040</v>
      </c>
      <c r="S52528" s="2"/>
      <c r="T52528" s="2" t="s">
        <v>110</v>
      </c>
      <c r="U52528" s="2" t="s">
        <v>3041</v>
      </c>
      <c r="X52528">
        <v>155</v>
      </c>
      <c r="Y52528" s="1"/>
      <c r="Z52528" s="1">
        <v>45808</v>
      </c>
      <c r="AA52528" s="1">
        <v>45783</v>
      </c>
      <c r="AB52528" s="2"/>
      <c r="AC52528">
        <v>8</v>
      </c>
      <c r="AD52528">
        <v>0</v>
      </c>
      <c r="AE52528" s="2"/>
      <c r="AF52528" s="2"/>
      <c r="AG52528" s="2"/>
      <c r="AJ52528">
        <v>0</v>
      </c>
    </row>
    <row r="52529" spans="1:36" x14ac:dyDescent="0.3">
      <c r="A52529" s="2" t="s">
        <v>6062</v>
      </c>
      <c r="B52529" s="2" t="s">
        <v>6063</v>
      </c>
      <c r="C52529" s="2" t="s">
        <v>1874</v>
      </c>
      <c r="D52529" s="2"/>
      <c r="E52529" s="2"/>
      <c r="F52529" s="2"/>
      <c r="G52529" s="2" t="s">
        <v>1034</v>
      </c>
      <c r="H52529" s="1">
        <v>1</v>
      </c>
      <c r="I52529" s="2" t="s">
        <v>1034</v>
      </c>
      <c r="J52529">
        <v>0</v>
      </c>
      <c r="K52529">
        <v>72212</v>
      </c>
      <c r="L52529">
        <v>0</v>
      </c>
      <c r="M52529" s="2" t="s">
        <v>213</v>
      </c>
      <c r="N52529" s="2" t="s">
        <v>214</v>
      </c>
      <c r="O52529">
        <v>0</v>
      </c>
      <c r="P52529">
        <v>0</v>
      </c>
      <c r="Q52529" s="2"/>
      <c r="R52529" s="2" t="s">
        <v>3040</v>
      </c>
      <c r="S52529" s="2"/>
      <c r="T52529" s="2" t="s">
        <v>110</v>
      </c>
      <c r="U52529" s="2" t="s">
        <v>3041</v>
      </c>
      <c r="X52529">
        <v>155</v>
      </c>
      <c r="Y52529" s="1"/>
      <c r="Z52529" s="1">
        <v>45808</v>
      </c>
      <c r="AA52529" s="1">
        <v>45783</v>
      </c>
      <c r="AB52529" s="2"/>
      <c r="AC52529">
        <v>8</v>
      </c>
      <c r="AD52529">
        <v>0</v>
      </c>
      <c r="AE52529" s="2"/>
      <c r="AF52529" s="2"/>
      <c r="AG52529" s="2"/>
      <c r="AJ52529">
        <v>0</v>
      </c>
    </row>
    <row r="52530" spans="1:36" x14ac:dyDescent="0.3">
      <c r="A52530" s="2" t="s">
        <v>6062</v>
      </c>
      <c r="B52530" s="2" t="s">
        <v>6063</v>
      </c>
      <c r="C52530" s="2" t="s">
        <v>1874</v>
      </c>
      <c r="D52530" s="2"/>
      <c r="E52530" s="2"/>
      <c r="F52530" s="2"/>
      <c r="G52530" s="2" t="s">
        <v>1034</v>
      </c>
      <c r="H52530" s="1">
        <v>1</v>
      </c>
      <c r="I52530" s="2" t="s">
        <v>1034</v>
      </c>
      <c r="J52530">
        <v>0</v>
      </c>
      <c r="K52530">
        <v>72212</v>
      </c>
      <c r="L52530">
        <v>0</v>
      </c>
      <c r="M52530" s="2" t="s">
        <v>3308</v>
      </c>
      <c r="N52530" s="2" t="s">
        <v>3309</v>
      </c>
      <c r="O52530">
        <v>0</v>
      </c>
      <c r="P52530">
        <v>0</v>
      </c>
      <c r="Q52530" s="2"/>
      <c r="R52530" s="2" t="s">
        <v>3040</v>
      </c>
      <c r="S52530" s="2"/>
      <c r="T52530" s="2" t="s">
        <v>110</v>
      </c>
      <c r="U52530" s="2" t="s">
        <v>3041</v>
      </c>
      <c r="X52530">
        <v>155</v>
      </c>
      <c r="Y52530" s="1"/>
      <c r="Z52530" s="1">
        <v>45808</v>
      </c>
      <c r="AA52530" s="1">
        <v>45783</v>
      </c>
      <c r="AB52530" s="2"/>
      <c r="AC52530">
        <v>8</v>
      </c>
      <c r="AD52530">
        <v>0</v>
      </c>
      <c r="AE52530" s="2"/>
      <c r="AF52530" s="2"/>
      <c r="AG52530" s="2"/>
      <c r="AJ52530">
        <v>0</v>
      </c>
    </row>
    <row r="52531" spans="1:36" x14ac:dyDescent="0.3">
      <c r="A52531" s="2" t="s">
        <v>6062</v>
      </c>
      <c r="B52531" s="2" t="s">
        <v>6063</v>
      </c>
      <c r="C52531" s="2" t="s">
        <v>1874</v>
      </c>
      <c r="D52531" s="2"/>
      <c r="E52531" s="2"/>
      <c r="F52531" s="2"/>
      <c r="G52531" s="2" t="s">
        <v>1034</v>
      </c>
      <c r="H52531" s="1">
        <v>1</v>
      </c>
      <c r="I52531" s="2" t="s">
        <v>1034</v>
      </c>
      <c r="J52531">
        <v>0</v>
      </c>
      <c r="K52531">
        <v>72212</v>
      </c>
      <c r="L52531">
        <v>0</v>
      </c>
      <c r="M52531" s="2" t="s">
        <v>203</v>
      </c>
      <c r="N52531" s="2" t="s">
        <v>204</v>
      </c>
      <c r="O52531">
        <v>0</v>
      </c>
      <c r="P52531">
        <v>0</v>
      </c>
      <c r="Q52531" s="2"/>
      <c r="R52531" s="2" t="s">
        <v>3040</v>
      </c>
      <c r="S52531" s="2"/>
      <c r="T52531" s="2" t="s">
        <v>110</v>
      </c>
      <c r="U52531" s="2" t="s">
        <v>3041</v>
      </c>
      <c r="X52531">
        <v>155</v>
      </c>
      <c r="Y52531" s="1"/>
      <c r="Z52531" s="1">
        <v>45808</v>
      </c>
      <c r="AA52531" s="1">
        <v>45783</v>
      </c>
      <c r="AB52531" s="2"/>
      <c r="AC52531">
        <v>8</v>
      </c>
      <c r="AD52531">
        <v>0</v>
      </c>
      <c r="AE52531" s="2"/>
      <c r="AF52531" s="2"/>
      <c r="AG52531" s="2"/>
      <c r="AJ52531">
        <v>0</v>
      </c>
    </row>
    <row r="52532" spans="1:36" x14ac:dyDescent="0.3">
      <c r="A52532" s="2" t="s">
        <v>6062</v>
      </c>
      <c r="B52532" s="2" t="s">
        <v>6063</v>
      </c>
      <c r="C52532" s="2" t="s">
        <v>1874</v>
      </c>
      <c r="D52532" s="2"/>
      <c r="E52532" s="2"/>
      <c r="F52532" s="2"/>
      <c r="G52532" s="2" t="s">
        <v>1034</v>
      </c>
      <c r="H52532" s="1">
        <v>1</v>
      </c>
      <c r="I52532" s="2" t="s">
        <v>1034</v>
      </c>
      <c r="J52532">
        <v>0</v>
      </c>
      <c r="K52532">
        <v>72212</v>
      </c>
      <c r="L52532">
        <v>0</v>
      </c>
      <c r="M52532" s="2" t="s">
        <v>3297</v>
      </c>
      <c r="N52532" s="2" t="s">
        <v>3298</v>
      </c>
      <c r="O52532">
        <v>0</v>
      </c>
      <c r="P52532">
        <v>0</v>
      </c>
      <c r="Q52532" s="2"/>
      <c r="R52532" s="2" t="s">
        <v>3040</v>
      </c>
      <c r="S52532" s="2"/>
      <c r="T52532" s="2" t="s">
        <v>110</v>
      </c>
      <c r="U52532" s="2" t="s">
        <v>3041</v>
      </c>
      <c r="X52532">
        <v>155</v>
      </c>
      <c r="Y52532" s="1"/>
      <c r="Z52532" s="1">
        <v>45808</v>
      </c>
      <c r="AA52532" s="1">
        <v>45783</v>
      </c>
      <c r="AB52532" s="2"/>
      <c r="AC52532">
        <v>8</v>
      </c>
      <c r="AD52532">
        <v>0</v>
      </c>
      <c r="AE52532" s="2"/>
      <c r="AF52532" s="2"/>
      <c r="AG52532" s="2"/>
      <c r="AJ52532">
        <v>0</v>
      </c>
    </row>
    <row r="52533" spans="1:36" x14ac:dyDescent="0.3">
      <c r="A52533" s="2" t="s">
        <v>6062</v>
      </c>
      <c r="B52533" s="2" t="s">
        <v>6063</v>
      </c>
      <c r="C52533" s="2" t="s">
        <v>1874</v>
      </c>
      <c r="D52533" s="2"/>
      <c r="E52533" s="2"/>
      <c r="F52533" s="2"/>
      <c r="G52533" s="2" t="s">
        <v>1034</v>
      </c>
      <c r="H52533" s="1">
        <v>1</v>
      </c>
      <c r="I52533" s="2" t="s">
        <v>1034</v>
      </c>
      <c r="J52533">
        <v>0</v>
      </c>
      <c r="K52533">
        <v>72212</v>
      </c>
      <c r="L52533">
        <v>0</v>
      </c>
      <c r="M52533" s="2" t="s">
        <v>723</v>
      </c>
      <c r="N52533" s="2" t="s">
        <v>724</v>
      </c>
      <c r="O52533">
        <v>0</v>
      </c>
      <c r="P52533">
        <v>0</v>
      </c>
      <c r="Q52533" s="2"/>
      <c r="R52533" s="2" t="s">
        <v>3040</v>
      </c>
      <c r="S52533" s="2"/>
      <c r="T52533" s="2" t="s">
        <v>110</v>
      </c>
      <c r="U52533" s="2" t="s">
        <v>3041</v>
      </c>
      <c r="X52533">
        <v>155</v>
      </c>
      <c r="Y52533" s="1"/>
      <c r="Z52533" s="1">
        <v>45808</v>
      </c>
      <c r="AA52533" s="1">
        <v>45783</v>
      </c>
      <c r="AB52533" s="2"/>
      <c r="AC52533">
        <v>8</v>
      </c>
      <c r="AD52533">
        <v>0</v>
      </c>
      <c r="AE52533" s="2"/>
      <c r="AF52533" s="2"/>
      <c r="AG52533" s="2"/>
      <c r="AJ52533">
        <v>0</v>
      </c>
    </row>
    <row r="52534" spans="1:36" x14ac:dyDescent="0.3">
      <c r="A52534" s="2" t="s">
        <v>6062</v>
      </c>
      <c r="B52534" s="2" t="s">
        <v>6063</v>
      </c>
      <c r="C52534" s="2" t="s">
        <v>1874</v>
      </c>
      <c r="D52534" s="2"/>
      <c r="E52534" s="2"/>
      <c r="F52534" s="2"/>
      <c r="G52534" s="2" t="s">
        <v>1034</v>
      </c>
      <c r="H52534" s="1">
        <v>1</v>
      </c>
      <c r="I52534" s="2" t="s">
        <v>1034</v>
      </c>
      <c r="J52534">
        <v>0</v>
      </c>
      <c r="K52534">
        <v>72212</v>
      </c>
      <c r="L52534">
        <v>0</v>
      </c>
      <c r="M52534" s="2" t="s">
        <v>2314</v>
      </c>
      <c r="N52534" s="2" t="s">
        <v>2315</v>
      </c>
      <c r="O52534">
        <v>0</v>
      </c>
      <c r="P52534">
        <v>0</v>
      </c>
      <c r="Q52534" s="2"/>
      <c r="R52534" s="2" t="s">
        <v>3040</v>
      </c>
      <c r="S52534" s="2"/>
      <c r="T52534" s="2" t="s">
        <v>110</v>
      </c>
      <c r="U52534" s="2" t="s">
        <v>3041</v>
      </c>
      <c r="X52534">
        <v>155</v>
      </c>
      <c r="Y52534" s="1"/>
      <c r="Z52534" s="1">
        <v>45808</v>
      </c>
      <c r="AA52534" s="1">
        <v>45783</v>
      </c>
      <c r="AB52534" s="2"/>
      <c r="AC52534">
        <v>8</v>
      </c>
      <c r="AD52534">
        <v>0</v>
      </c>
      <c r="AE52534" s="2"/>
      <c r="AF52534" s="2"/>
      <c r="AG52534" s="2"/>
      <c r="AJ52534">
        <v>0</v>
      </c>
    </row>
    <row r="52535" spans="1:36" x14ac:dyDescent="0.3">
      <c r="A52535" s="2" t="s">
        <v>6062</v>
      </c>
      <c r="B52535" s="2" t="s">
        <v>6063</v>
      </c>
      <c r="C52535" s="2" t="s">
        <v>1874</v>
      </c>
      <c r="D52535" s="2"/>
      <c r="E52535" s="2"/>
      <c r="F52535" s="2"/>
      <c r="G52535" s="2" t="s">
        <v>1034</v>
      </c>
      <c r="H52535" s="1">
        <v>1</v>
      </c>
      <c r="I52535" s="2" t="s">
        <v>1034</v>
      </c>
      <c r="J52535">
        <v>0</v>
      </c>
      <c r="K52535">
        <v>72212</v>
      </c>
      <c r="L52535">
        <v>0</v>
      </c>
      <c r="M52535" s="2" t="s">
        <v>138</v>
      </c>
      <c r="N52535" s="2" t="s">
        <v>139</v>
      </c>
      <c r="O52535">
        <v>0</v>
      </c>
      <c r="P52535">
        <v>0</v>
      </c>
      <c r="Q52535" s="2"/>
      <c r="R52535" s="2" t="s">
        <v>3040</v>
      </c>
      <c r="S52535" s="2"/>
      <c r="T52535" s="2" t="s">
        <v>110</v>
      </c>
      <c r="U52535" s="2" t="s">
        <v>3041</v>
      </c>
      <c r="X52535">
        <v>155</v>
      </c>
      <c r="Y52535" s="1"/>
      <c r="Z52535" s="1">
        <v>45808</v>
      </c>
      <c r="AA52535" s="1">
        <v>45783</v>
      </c>
      <c r="AB52535" s="2"/>
      <c r="AC52535">
        <v>8</v>
      </c>
      <c r="AD52535">
        <v>0</v>
      </c>
      <c r="AE52535" s="2"/>
      <c r="AF52535" s="2"/>
      <c r="AG52535" s="2"/>
      <c r="AJ52535">
        <v>0</v>
      </c>
    </row>
    <row r="52536" spans="1:36" x14ac:dyDescent="0.3">
      <c r="A52536" s="2" t="s">
        <v>6062</v>
      </c>
      <c r="B52536" s="2" t="s">
        <v>6063</v>
      </c>
      <c r="C52536" s="2" t="s">
        <v>1874</v>
      </c>
      <c r="D52536" s="2"/>
      <c r="E52536" s="2"/>
      <c r="F52536" s="2"/>
      <c r="G52536" s="2" t="s">
        <v>1034</v>
      </c>
      <c r="H52536" s="1">
        <v>1</v>
      </c>
      <c r="I52536" s="2" t="s">
        <v>1034</v>
      </c>
      <c r="J52536">
        <v>0</v>
      </c>
      <c r="K52536">
        <v>72212</v>
      </c>
      <c r="L52536">
        <v>0</v>
      </c>
      <c r="M52536" s="2" t="s">
        <v>550</v>
      </c>
      <c r="N52536" s="2" t="s">
        <v>551</v>
      </c>
      <c r="O52536">
        <v>0</v>
      </c>
      <c r="P52536">
        <v>0</v>
      </c>
      <c r="Q52536" s="2"/>
      <c r="R52536" s="2" t="s">
        <v>3040</v>
      </c>
      <c r="S52536" s="2"/>
      <c r="T52536" s="2" t="s">
        <v>110</v>
      </c>
      <c r="U52536" s="2" t="s">
        <v>3041</v>
      </c>
      <c r="X52536">
        <v>155</v>
      </c>
      <c r="Y52536" s="1"/>
      <c r="Z52536" s="1">
        <v>45808</v>
      </c>
      <c r="AA52536" s="1">
        <v>45783</v>
      </c>
      <c r="AB52536" s="2"/>
      <c r="AC52536">
        <v>8</v>
      </c>
      <c r="AD52536">
        <v>0</v>
      </c>
      <c r="AE52536" s="2"/>
      <c r="AF52536" s="2"/>
      <c r="AG52536" s="2"/>
      <c r="AJ52536">
        <v>0</v>
      </c>
    </row>
    <row r="52537" spans="1:36" x14ac:dyDescent="0.3">
      <c r="A52537" s="2" t="s">
        <v>6062</v>
      </c>
      <c r="B52537" s="2" t="s">
        <v>6063</v>
      </c>
      <c r="C52537" s="2" t="s">
        <v>1874</v>
      </c>
      <c r="D52537" s="2"/>
      <c r="E52537" s="2"/>
      <c r="F52537" s="2"/>
      <c r="G52537" s="2" t="s">
        <v>1034</v>
      </c>
      <c r="H52537" s="1">
        <v>1</v>
      </c>
      <c r="I52537" s="2" t="s">
        <v>1034</v>
      </c>
      <c r="J52537">
        <v>0</v>
      </c>
      <c r="K52537">
        <v>72212</v>
      </c>
      <c r="L52537">
        <v>0</v>
      </c>
      <c r="M52537" s="2" t="s">
        <v>1484</v>
      </c>
      <c r="N52537" s="2" t="s">
        <v>1485</v>
      </c>
      <c r="O52537">
        <v>0</v>
      </c>
      <c r="P52537">
        <v>0</v>
      </c>
      <c r="Q52537" s="2"/>
      <c r="R52537" s="2" t="s">
        <v>3040</v>
      </c>
      <c r="S52537" s="2"/>
      <c r="T52537" s="2" t="s">
        <v>110</v>
      </c>
      <c r="U52537" s="2" t="s">
        <v>3041</v>
      </c>
      <c r="X52537">
        <v>155</v>
      </c>
      <c r="Y52537" s="1"/>
      <c r="Z52537" s="1">
        <v>45808</v>
      </c>
      <c r="AA52537" s="1">
        <v>45783</v>
      </c>
      <c r="AB52537" s="2"/>
      <c r="AC52537">
        <v>8</v>
      </c>
      <c r="AD52537">
        <v>0</v>
      </c>
      <c r="AE52537" s="2"/>
      <c r="AF52537" s="2"/>
      <c r="AG52537" s="2"/>
      <c r="AJ52537">
        <v>0</v>
      </c>
    </row>
    <row r="52538" spans="1:36" x14ac:dyDescent="0.3">
      <c r="A52538" s="2" t="s">
        <v>6062</v>
      </c>
      <c r="B52538" s="2" t="s">
        <v>6063</v>
      </c>
      <c r="C52538" s="2" t="s">
        <v>1874</v>
      </c>
      <c r="D52538" s="2"/>
      <c r="E52538" s="2"/>
      <c r="F52538" s="2"/>
      <c r="G52538" s="2" t="s">
        <v>1034</v>
      </c>
      <c r="H52538" s="1">
        <v>1</v>
      </c>
      <c r="I52538" s="2" t="s">
        <v>1034</v>
      </c>
      <c r="J52538">
        <v>0</v>
      </c>
      <c r="K52538">
        <v>72212</v>
      </c>
      <c r="L52538">
        <v>0</v>
      </c>
      <c r="M52538" s="2" t="s">
        <v>3301</v>
      </c>
      <c r="N52538" s="2" t="s">
        <v>3302</v>
      </c>
      <c r="O52538">
        <v>0</v>
      </c>
      <c r="P52538">
        <v>0</v>
      </c>
      <c r="Q52538" s="2"/>
      <c r="R52538" s="2" t="s">
        <v>3040</v>
      </c>
      <c r="S52538" s="2"/>
      <c r="T52538" s="2" t="s">
        <v>110</v>
      </c>
      <c r="U52538" s="2" t="s">
        <v>3041</v>
      </c>
      <c r="X52538">
        <v>155</v>
      </c>
      <c r="Y52538" s="1"/>
      <c r="Z52538" s="1">
        <v>45808</v>
      </c>
      <c r="AA52538" s="1">
        <v>45783</v>
      </c>
      <c r="AB52538" s="2"/>
      <c r="AC52538">
        <v>8</v>
      </c>
      <c r="AD52538">
        <v>0</v>
      </c>
      <c r="AE52538" s="2"/>
      <c r="AF52538" s="2"/>
      <c r="AG52538" s="2"/>
      <c r="AJ52538">
        <v>0</v>
      </c>
    </row>
    <row r="52539" spans="1:36" x14ac:dyDescent="0.3">
      <c r="A52539" s="2" t="s">
        <v>6062</v>
      </c>
      <c r="B52539" s="2" t="s">
        <v>6063</v>
      </c>
      <c r="C52539" s="2" t="s">
        <v>1874</v>
      </c>
      <c r="D52539" s="2"/>
      <c r="E52539" s="2"/>
      <c r="F52539" s="2"/>
      <c r="G52539" s="2" t="s">
        <v>1034</v>
      </c>
      <c r="H52539" s="1">
        <v>1</v>
      </c>
      <c r="I52539" s="2" t="s">
        <v>1034</v>
      </c>
      <c r="J52539">
        <v>0</v>
      </c>
      <c r="K52539">
        <v>72212</v>
      </c>
      <c r="L52539">
        <v>0</v>
      </c>
      <c r="M52539" s="2" t="s">
        <v>2709</v>
      </c>
      <c r="N52539" s="2" t="s">
        <v>2710</v>
      </c>
      <c r="O52539">
        <v>0</v>
      </c>
      <c r="P52539">
        <v>0</v>
      </c>
      <c r="Q52539" s="2"/>
      <c r="R52539" s="2" t="s">
        <v>3040</v>
      </c>
      <c r="S52539" s="2"/>
      <c r="T52539" s="2" t="s">
        <v>110</v>
      </c>
      <c r="U52539" s="2" t="s">
        <v>3041</v>
      </c>
      <c r="X52539">
        <v>155</v>
      </c>
      <c r="Y52539" s="1"/>
      <c r="Z52539" s="1">
        <v>45808</v>
      </c>
      <c r="AA52539" s="1">
        <v>45783</v>
      </c>
      <c r="AB52539" s="2"/>
      <c r="AC52539">
        <v>8</v>
      </c>
      <c r="AD52539">
        <v>0</v>
      </c>
      <c r="AE52539" s="2"/>
      <c r="AF52539" s="2"/>
      <c r="AG52539" s="2"/>
      <c r="AJ52539">
        <v>0</v>
      </c>
    </row>
    <row r="52540" spans="1:36" x14ac:dyDescent="0.3">
      <c r="A52540" s="2" t="s">
        <v>6062</v>
      </c>
      <c r="B52540" s="2" t="s">
        <v>6063</v>
      </c>
      <c r="C52540" s="2" t="s">
        <v>1874</v>
      </c>
      <c r="D52540" s="2"/>
      <c r="E52540" s="2"/>
      <c r="F52540" s="2"/>
      <c r="G52540" s="2" t="s">
        <v>1034</v>
      </c>
      <c r="H52540" s="1">
        <v>1</v>
      </c>
      <c r="I52540" s="2" t="s">
        <v>1034</v>
      </c>
      <c r="J52540">
        <v>0</v>
      </c>
      <c r="K52540">
        <v>72212</v>
      </c>
      <c r="L52540">
        <v>0</v>
      </c>
      <c r="M52540" s="2" t="s">
        <v>362</v>
      </c>
      <c r="N52540" s="2" t="s">
        <v>363</v>
      </c>
      <c r="O52540">
        <v>0</v>
      </c>
      <c r="P52540">
        <v>0</v>
      </c>
      <c r="Q52540" s="2"/>
      <c r="R52540" s="2" t="s">
        <v>3040</v>
      </c>
      <c r="S52540" s="2"/>
      <c r="T52540" s="2" t="s">
        <v>110</v>
      </c>
      <c r="U52540" s="2" t="s">
        <v>3041</v>
      </c>
      <c r="X52540">
        <v>155</v>
      </c>
      <c r="Y52540" s="1"/>
      <c r="Z52540" s="1">
        <v>45808</v>
      </c>
      <c r="AA52540" s="1">
        <v>45783</v>
      </c>
      <c r="AB52540" s="2"/>
      <c r="AC52540">
        <v>8</v>
      </c>
      <c r="AD52540">
        <v>0</v>
      </c>
      <c r="AE52540" s="2"/>
      <c r="AF52540" s="2"/>
      <c r="AG52540" s="2"/>
      <c r="AJ52540">
        <v>0</v>
      </c>
    </row>
    <row r="52541" spans="1:36" x14ac:dyDescent="0.3">
      <c r="A52541" s="2" t="s">
        <v>6062</v>
      </c>
      <c r="B52541" s="2" t="s">
        <v>6063</v>
      </c>
      <c r="C52541" s="2" t="s">
        <v>1874</v>
      </c>
      <c r="D52541" s="2"/>
      <c r="E52541" s="2"/>
      <c r="F52541" s="2"/>
      <c r="G52541" s="2" t="s">
        <v>1034</v>
      </c>
      <c r="H52541" s="1">
        <v>1</v>
      </c>
      <c r="I52541" s="2" t="s">
        <v>1034</v>
      </c>
      <c r="J52541">
        <v>0</v>
      </c>
      <c r="K52541">
        <v>72212</v>
      </c>
      <c r="L52541">
        <v>0</v>
      </c>
      <c r="M52541" s="2" t="s">
        <v>1307</v>
      </c>
      <c r="N52541" s="2" t="s">
        <v>1308</v>
      </c>
      <c r="O52541">
        <v>0</v>
      </c>
      <c r="P52541">
        <v>0</v>
      </c>
      <c r="Q52541" s="2"/>
      <c r="R52541" s="2" t="s">
        <v>3040</v>
      </c>
      <c r="S52541" s="2"/>
      <c r="T52541" s="2" t="s">
        <v>110</v>
      </c>
      <c r="U52541" s="2" t="s">
        <v>3041</v>
      </c>
      <c r="X52541">
        <v>155</v>
      </c>
      <c r="Y52541" s="1"/>
      <c r="Z52541" s="1">
        <v>45808</v>
      </c>
      <c r="AA52541" s="1">
        <v>45783</v>
      </c>
      <c r="AB52541" s="2"/>
      <c r="AC52541">
        <v>8</v>
      </c>
      <c r="AD52541">
        <v>0</v>
      </c>
      <c r="AE52541" s="2"/>
      <c r="AF52541" s="2"/>
      <c r="AG52541" s="2"/>
      <c r="AJ52541">
        <v>0</v>
      </c>
    </row>
    <row r="52542" spans="1:36" x14ac:dyDescent="0.3">
      <c r="A52542" s="2" t="s">
        <v>6062</v>
      </c>
      <c r="B52542" s="2" t="s">
        <v>6063</v>
      </c>
      <c r="C52542" s="2" t="s">
        <v>1874</v>
      </c>
      <c r="D52542" s="2"/>
      <c r="E52542" s="2"/>
      <c r="F52542" s="2"/>
      <c r="G52542" s="2" t="s">
        <v>1034</v>
      </c>
      <c r="H52542" s="1">
        <v>1</v>
      </c>
      <c r="I52542" s="2" t="s">
        <v>1034</v>
      </c>
      <c r="J52542">
        <v>0</v>
      </c>
      <c r="K52542">
        <v>72212</v>
      </c>
      <c r="L52542">
        <v>0</v>
      </c>
      <c r="M52542" s="2" t="s">
        <v>3303</v>
      </c>
      <c r="N52542" s="2" t="s">
        <v>3304</v>
      </c>
      <c r="O52542">
        <v>0</v>
      </c>
      <c r="P52542">
        <v>0</v>
      </c>
      <c r="Q52542" s="2"/>
      <c r="R52542" s="2" t="s">
        <v>3040</v>
      </c>
      <c r="S52542" s="2"/>
      <c r="T52542" s="2" t="s">
        <v>110</v>
      </c>
      <c r="U52542" s="2" t="s">
        <v>3041</v>
      </c>
      <c r="X52542">
        <v>155</v>
      </c>
      <c r="Y52542" s="1"/>
      <c r="Z52542" s="1">
        <v>45808</v>
      </c>
      <c r="AA52542" s="1">
        <v>45783</v>
      </c>
      <c r="AB52542" s="2"/>
      <c r="AC52542">
        <v>8</v>
      </c>
      <c r="AD52542">
        <v>0</v>
      </c>
      <c r="AE52542" s="2"/>
      <c r="AF52542" s="2"/>
      <c r="AG52542" s="2"/>
      <c r="AJ52542">
        <v>0</v>
      </c>
    </row>
    <row r="52543" spans="1:36" x14ac:dyDescent="0.3">
      <c r="A52543" s="2" t="s">
        <v>6062</v>
      </c>
      <c r="B52543" s="2" t="s">
        <v>6063</v>
      </c>
      <c r="C52543" s="2" t="s">
        <v>1874</v>
      </c>
      <c r="D52543" s="2"/>
      <c r="E52543" s="2"/>
      <c r="F52543" s="2"/>
      <c r="G52543" s="2" t="s">
        <v>1034</v>
      </c>
      <c r="H52543" s="1">
        <v>1</v>
      </c>
      <c r="I52543" s="2" t="s">
        <v>1034</v>
      </c>
      <c r="J52543">
        <v>0</v>
      </c>
      <c r="K52543">
        <v>72212</v>
      </c>
      <c r="L52543">
        <v>0</v>
      </c>
      <c r="M52543" s="2" t="s">
        <v>294</v>
      </c>
      <c r="N52543" s="2" t="s">
        <v>295</v>
      </c>
      <c r="O52543">
        <v>0</v>
      </c>
      <c r="P52543">
        <v>0</v>
      </c>
      <c r="Q52543" s="2"/>
      <c r="R52543" s="2" t="s">
        <v>3040</v>
      </c>
      <c r="S52543" s="2"/>
      <c r="T52543" s="2" t="s">
        <v>110</v>
      </c>
      <c r="U52543" s="2" t="s">
        <v>3041</v>
      </c>
      <c r="X52543">
        <v>155</v>
      </c>
      <c r="Y52543" s="1"/>
      <c r="Z52543" s="1">
        <v>45808</v>
      </c>
      <c r="AA52543" s="1">
        <v>45783</v>
      </c>
      <c r="AB52543" s="2"/>
      <c r="AC52543">
        <v>8</v>
      </c>
      <c r="AD52543">
        <v>0</v>
      </c>
      <c r="AE52543" s="2"/>
      <c r="AF52543" s="2"/>
      <c r="AG52543" s="2"/>
      <c r="AJ52543">
        <v>0</v>
      </c>
    </row>
    <row r="52544" spans="1:36" x14ac:dyDescent="0.3">
      <c r="A52544" s="2" t="s">
        <v>6062</v>
      </c>
      <c r="B52544" s="2" t="s">
        <v>6063</v>
      </c>
      <c r="C52544" s="2" t="s">
        <v>1874</v>
      </c>
      <c r="D52544" s="2"/>
      <c r="E52544" s="2"/>
      <c r="F52544" s="2"/>
      <c r="G52544" s="2" t="s">
        <v>1034</v>
      </c>
      <c r="H52544" s="1">
        <v>1</v>
      </c>
      <c r="I52544" s="2" t="s">
        <v>1034</v>
      </c>
      <c r="J52544">
        <v>0</v>
      </c>
      <c r="K52544">
        <v>72212</v>
      </c>
      <c r="L52544">
        <v>0</v>
      </c>
      <c r="M52544" s="2" t="s">
        <v>2409</v>
      </c>
      <c r="N52544" s="2" t="s">
        <v>2410</v>
      </c>
      <c r="O52544">
        <v>0</v>
      </c>
      <c r="P52544">
        <v>0</v>
      </c>
      <c r="Q52544" s="2"/>
      <c r="R52544" s="2" t="s">
        <v>3040</v>
      </c>
      <c r="S52544" s="2"/>
      <c r="T52544" s="2" t="s">
        <v>110</v>
      </c>
      <c r="U52544" s="2" t="s">
        <v>3041</v>
      </c>
      <c r="X52544">
        <v>155</v>
      </c>
      <c r="Y52544" s="1"/>
      <c r="Z52544" s="1">
        <v>45808</v>
      </c>
      <c r="AA52544" s="1">
        <v>45783</v>
      </c>
      <c r="AB52544" s="2"/>
      <c r="AC52544">
        <v>8</v>
      </c>
      <c r="AD52544">
        <v>0</v>
      </c>
      <c r="AE52544" s="2"/>
      <c r="AF52544" s="2"/>
      <c r="AG52544" s="2"/>
      <c r="AJ52544">
        <v>0</v>
      </c>
    </row>
    <row r="52545" spans="1:37" x14ac:dyDescent="0.3">
      <c r="A52545" s="2" t="s">
        <v>6062</v>
      </c>
      <c r="B52545" s="2" t="s">
        <v>6063</v>
      </c>
      <c r="C52545" s="2" t="s">
        <v>1874</v>
      </c>
      <c r="D52545" s="2"/>
      <c r="E52545" s="2"/>
      <c r="F52545" s="2"/>
      <c r="G52545" s="2" t="s">
        <v>1034</v>
      </c>
      <c r="H52545" s="1">
        <v>1</v>
      </c>
      <c r="I52545" s="2" t="s">
        <v>1034</v>
      </c>
      <c r="J52545">
        <v>0</v>
      </c>
      <c r="K52545">
        <v>72212</v>
      </c>
      <c r="L52545">
        <v>0</v>
      </c>
      <c r="M52545" s="2" t="s">
        <v>992</v>
      </c>
      <c r="N52545" s="2" t="s">
        <v>993</v>
      </c>
      <c r="O52545">
        <v>0</v>
      </c>
      <c r="P52545">
        <v>0</v>
      </c>
      <c r="Q52545" s="2"/>
      <c r="R52545" s="2" t="s">
        <v>3040</v>
      </c>
      <c r="S52545" s="2"/>
      <c r="T52545" s="2" t="s">
        <v>110</v>
      </c>
      <c r="U52545" s="2" t="s">
        <v>3041</v>
      </c>
      <c r="X52545">
        <v>155</v>
      </c>
      <c r="Y52545" s="1"/>
      <c r="Z52545" s="1">
        <v>45808</v>
      </c>
      <c r="AA52545" s="1">
        <v>45783</v>
      </c>
      <c r="AB52545" s="2"/>
      <c r="AC52545">
        <v>8</v>
      </c>
      <c r="AD52545">
        <v>0</v>
      </c>
      <c r="AE52545" s="2"/>
      <c r="AF52545" s="2"/>
      <c r="AG52545" s="2"/>
      <c r="AJ52545">
        <v>0</v>
      </c>
    </row>
    <row r="52546" spans="1:37" x14ac:dyDescent="0.3">
      <c r="A52546" s="2" t="s">
        <v>6064</v>
      </c>
      <c r="B52546" s="2" t="s">
        <v>6065</v>
      </c>
      <c r="C52546" s="2" t="s">
        <v>114</v>
      </c>
      <c r="D52546" s="2"/>
      <c r="E52546" s="2"/>
      <c r="F52546" s="2"/>
      <c r="G52546" s="2" t="s">
        <v>1034</v>
      </c>
      <c r="H52546" s="1">
        <v>1</v>
      </c>
      <c r="I52546" s="2" t="s">
        <v>1034</v>
      </c>
      <c r="J52546">
        <v>0</v>
      </c>
      <c r="K52546">
        <v>24988</v>
      </c>
      <c r="L52546">
        <v>0</v>
      </c>
      <c r="M52546" s="2" t="s">
        <v>992</v>
      </c>
      <c r="N52546" s="2" t="s">
        <v>993</v>
      </c>
      <c r="O52546">
        <v>0</v>
      </c>
      <c r="P52546">
        <v>0</v>
      </c>
      <c r="Q52546" s="2"/>
      <c r="R52546" s="2" t="s">
        <v>44</v>
      </c>
      <c r="S52546" s="2"/>
      <c r="T52546" s="2" t="s">
        <v>110</v>
      </c>
      <c r="U52546" s="2" t="s">
        <v>117</v>
      </c>
      <c r="Y52546" s="1"/>
      <c r="Z52546" s="1"/>
      <c r="AA52546" s="1"/>
      <c r="AB52546" s="2"/>
      <c r="AC52546">
        <v>0</v>
      </c>
      <c r="AD52546">
        <v>0</v>
      </c>
      <c r="AE52546" s="2"/>
      <c r="AF52546" s="2"/>
      <c r="AG52546" s="2"/>
      <c r="AJ52546">
        <v>0</v>
      </c>
      <c r="AK52546">
        <v>2</v>
      </c>
    </row>
    <row r="52547" spans="1:37" x14ac:dyDescent="0.3">
      <c r="A52547" s="2" t="s">
        <v>6064</v>
      </c>
      <c r="B52547" s="2" t="s">
        <v>6065</v>
      </c>
      <c r="C52547" s="2" t="s">
        <v>114</v>
      </c>
      <c r="D52547" s="2"/>
      <c r="E52547" s="2"/>
      <c r="F52547" s="2"/>
      <c r="G52547" s="2" t="s">
        <v>1034</v>
      </c>
      <c r="H52547" s="1">
        <v>1</v>
      </c>
      <c r="I52547" s="2" t="s">
        <v>1034</v>
      </c>
      <c r="J52547">
        <v>0</v>
      </c>
      <c r="K52547">
        <v>24988</v>
      </c>
      <c r="L52547">
        <v>0</v>
      </c>
      <c r="M52547" s="2" t="s">
        <v>2409</v>
      </c>
      <c r="N52547" s="2" t="s">
        <v>2410</v>
      </c>
      <c r="O52547">
        <v>0</v>
      </c>
      <c r="P52547">
        <v>0</v>
      </c>
      <c r="Q52547" s="2"/>
      <c r="R52547" s="2" t="s">
        <v>44</v>
      </c>
      <c r="S52547" s="2"/>
      <c r="T52547" s="2" t="s">
        <v>110</v>
      </c>
      <c r="U52547" s="2" t="s">
        <v>117</v>
      </c>
      <c r="Y52547" s="1"/>
      <c r="Z52547" s="1"/>
      <c r="AA52547" s="1"/>
      <c r="AB52547" s="2"/>
      <c r="AC52547">
        <v>0</v>
      </c>
      <c r="AD52547">
        <v>0</v>
      </c>
      <c r="AE52547" s="2"/>
      <c r="AF52547" s="2"/>
      <c r="AG52547" s="2"/>
      <c r="AJ52547">
        <v>0</v>
      </c>
      <c r="AK52547">
        <v>2</v>
      </c>
    </row>
    <row r="52548" spans="1:37" x14ac:dyDescent="0.3">
      <c r="A52548" s="2" t="s">
        <v>6064</v>
      </c>
      <c r="B52548" s="2" t="s">
        <v>6065</v>
      </c>
      <c r="C52548" s="2" t="s">
        <v>114</v>
      </c>
      <c r="D52548" s="2"/>
      <c r="E52548" s="2"/>
      <c r="F52548" s="2"/>
      <c r="G52548" s="2" t="s">
        <v>1034</v>
      </c>
      <c r="H52548" s="1">
        <v>1</v>
      </c>
      <c r="I52548" s="2" t="s">
        <v>1034</v>
      </c>
      <c r="J52548">
        <v>0</v>
      </c>
      <c r="K52548">
        <v>24988</v>
      </c>
      <c r="L52548">
        <v>0</v>
      </c>
      <c r="M52548" s="2" t="s">
        <v>294</v>
      </c>
      <c r="N52548" s="2" t="s">
        <v>295</v>
      </c>
      <c r="O52548">
        <v>0</v>
      </c>
      <c r="P52548">
        <v>0</v>
      </c>
      <c r="Q52548" s="2"/>
      <c r="R52548" s="2" t="s">
        <v>44</v>
      </c>
      <c r="S52548" s="2"/>
      <c r="T52548" s="2" t="s">
        <v>110</v>
      </c>
      <c r="U52548" s="2" t="s">
        <v>117</v>
      </c>
      <c r="Y52548" s="1"/>
      <c r="Z52548" s="1"/>
      <c r="AA52548" s="1"/>
      <c r="AB52548" s="2"/>
      <c r="AC52548">
        <v>0</v>
      </c>
      <c r="AD52548">
        <v>0</v>
      </c>
      <c r="AE52548" s="2"/>
      <c r="AF52548" s="2"/>
      <c r="AG52548" s="2"/>
      <c r="AJ52548">
        <v>0</v>
      </c>
      <c r="AK52548">
        <v>2</v>
      </c>
    </row>
    <row r="52549" spans="1:37" x14ac:dyDescent="0.3">
      <c r="A52549" s="2" t="s">
        <v>6064</v>
      </c>
      <c r="B52549" s="2" t="s">
        <v>6065</v>
      </c>
      <c r="C52549" s="2" t="s">
        <v>114</v>
      </c>
      <c r="D52549" s="2"/>
      <c r="E52549" s="2"/>
      <c r="F52549" s="2"/>
      <c r="G52549" s="2" t="s">
        <v>1034</v>
      </c>
      <c r="H52549" s="1">
        <v>1</v>
      </c>
      <c r="I52549" s="2" t="s">
        <v>1034</v>
      </c>
      <c r="J52549">
        <v>0</v>
      </c>
      <c r="K52549">
        <v>24988</v>
      </c>
      <c r="L52549">
        <v>0</v>
      </c>
      <c r="M52549" s="2" t="s">
        <v>3303</v>
      </c>
      <c r="N52549" s="2" t="s">
        <v>3304</v>
      </c>
      <c r="O52549">
        <v>0</v>
      </c>
      <c r="P52549">
        <v>0</v>
      </c>
      <c r="Q52549" s="2"/>
      <c r="R52549" s="2" t="s">
        <v>44</v>
      </c>
      <c r="S52549" s="2"/>
      <c r="T52549" s="2" t="s">
        <v>110</v>
      </c>
      <c r="U52549" s="2" t="s">
        <v>117</v>
      </c>
      <c r="Y52549" s="1"/>
      <c r="Z52549" s="1"/>
      <c r="AA52549" s="1"/>
      <c r="AB52549" s="2"/>
      <c r="AC52549">
        <v>0</v>
      </c>
      <c r="AD52549">
        <v>0</v>
      </c>
      <c r="AE52549" s="2"/>
      <c r="AF52549" s="2"/>
      <c r="AG52549" s="2"/>
      <c r="AJ52549">
        <v>0</v>
      </c>
      <c r="AK52549">
        <v>2</v>
      </c>
    </row>
    <row r="52550" spans="1:37" x14ac:dyDescent="0.3">
      <c r="A52550" s="2" t="s">
        <v>6064</v>
      </c>
      <c r="B52550" s="2" t="s">
        <v>6065</v>
      </c>
      <c r="C52550" s="2" t="s">
        <v>114</v>
      </c>
      <c r="D52550" s="2"/>
      <c r="E52550" s="2"/>
      <c r="F52550" s="2"/>
      <c r="G52550" s="2" t="s">
        <v>1034</v>
      </c>
      <c r="H52550" s="1">
        <v>1</v>
      </c>
      <c r="I52550" s="2" t="s">
        <v>1034</v>
      </c>
      <c r="J52550">
        <v>0</v>
      </c>
      <c r="K52550">
        <v>24988</v>
      </c>
      <c r="L52550">
        <v>0</v>
      </c>
      <c r="M52550" s="2" t="s">
        <v>1307</v>
      </c>
      <c r="N52550" s="2" t="s">
        <v>1308</v>
      </c>
      <c r="O52550">
        <v>0</v>
      </c>
      <c r="P52550">
        <v>0</v>
      </c>
      <c r="Q52550" s="2"/>
      <c r="R52550" s="2" t="s">
        <v>44</v>
      </c>
      <c r="S52550" s="2"/>
      <c r="T52550" s="2" t="s">
        <v>110</v>
      </c>
      <c r="U52550" s="2" t="s">
        <v>117</v>
      </c>
      <c r="Y52550" s="1"/>
      <c r="Z52550" s="1"/>
      <c r="AA52550" s="1"/>
      <c r="AB52550" s="2"/>
      <c r="AC52550">
        <v>0</v>
      </c>
      <c r="AD52550">
        <v>0</v>
      </c>
      <c r="AE52550" s="2"/>
      <c r="AF52550" s="2"/>
      <c r="AG52550" s="2"/>
      <c r="AJ52550">
        <v>0</v>
      </c>
      <c r="AK52550">
        <v>2</v>
      </c>
    </row>
    <row r="52551" spans="1:37" x14ac:dyDescent="0.3">
      <c r="A52551" s="2" t="s">
        <v>6064</v>
      </c>
      <c r="B52551" s="2" t="s">
        <v>6065</v>
      </c>
      <c r="C52551" s="2" t="s">
        <v>114</v>
      </c>
      <c r="D52551" s="2"/>
      <c r="E52551" s="2"/>
      <c r="F52551" s="2"/>
      <c r="G52551" s="2" t="s">
        <v>1034</v>
      </c>
      <c r="H52551" s="1">
        <v>1</v>
      </c>
      <c r="I52551" s="2" t="s">
        <v>1034</v>
      </c>
      <c r="J52551">
        <v>0</v>
      </c>
      <c r="K52551">
        <v>24988</v>
      </c>
      <c r="L52551">
        <v>0</v>
      </c>
      <c r="M52551" s="2" t="s">
        <v>362</v>
      </c>
      <c r="N52551" s="2" t="s">
        <v>363</v>
      </c>
      <c r="O52551">
        <v>0</v>
      </c>
      <c r="P52551">
        <v>0</v>
      </c>
      <c r="Q52551" s="2"/>
      <c r="R52551" s="2" t="s">
        <v>44</v>
      </c>
      <c r="S52551" s="2"/>
      <c r="T52551" s="2" t="s">
        <v>110</v>
      </c>
      <c r="U52551" s="2" t="s">
        <v>117</v>
      </c>
      <c r="Y52551" s="1"/>
      <c r="Z52551" s="1"/>
      <c r="AA52551" s="1"/>
      <c r="AB52551" s="2"/>
      <c r="AC52551">
        <v>0</v>
      </c>
      <c r="AD52551">
        <v>0</v>
      </c>
      <c r="AE52551" s="2"/>
      <c r="AF52551" s="2"/>
      <c r="AG52551" s="2"/>
      <c r="AJ52551">
        <v>0</v>
      </c>
      <c r="AK52551">
        <v>2</v>
      </c>
    </row>
    <row r="52552" spans="1:37" x14ac:dyDescent="0.3">
      <c r="A52552" s="2" t="s">
        <v>6064</v>
      </c>
      <c r="B52552" s="2" t="s">
        <v>6065</v>
      </c>
      <c r="C52552" s="2" t="s">
        <v>114</v>
      </c>
      <c r="D52552" s="2"/>
      <c r="E52552" s="2"/>
      <c r="F52552" s="2"/>
      <c r="G52552" s="2" t="s">
        <v>1034</v>
      </c>
      <c r="H52552" s="1">
        <v>1</v>
      </c>
      <c r="I52552" s="2" t="s">
        <v>1034</v>
      </c>
      <c r="J52552">
        <v>0</v>
      </c>
      <c r="K52552">
        <v>24988</v>
      </c>
      <c r="L52552">
        <v>0</v>
      </c>
      <c r="M52552" s="2" t="s">
        <v>2709</v>
      </c>
      <c r="N52552" s="2" t="s">
        <v>2710</v>
      </c>
      <c r="O52552">
        <v>0</v>
      </c>
      <c r="P52552">
        <v>0</v>
      </c>
      <c r="Q52552" s="2"/>
      <c r="R52552" s="2" t="s">
        <v>44</v>
      </c>
      <c r="S52552" s="2"/>
      <c r="T52552" s="2" t="s">
        <v>110</v>
      </c>
      <c r="U52552" s="2" t="s">
        <v>117</v>
      </c>
      <c r="Y52552" s="1"/>
      <c r="Z52552" s="1"/>
      <c r="AA52552" s="1"/>
      <c r="AB52552" s="2"/>
      <c r="AC52552">
        <v>0</v>
      </c>
      <c r="AD52552">
        <v>0</v>
      </c>
      <c r="AE52552" s="2"/>
      <c r="AF52552" s="2"/>
      <c r="AG52552" s="2"/>
      <c r="AJ52552">
        <v>0</v>
      </c>
      <c r="AK52552">
        <v>2</v>
      </c>
    </row>
    <row r="52553" spans="1:37" x14ac:dyDescent="0.3">
      <c r="A52553" s="2" t="s">
        <v>6064</v>
      </c>
      <c r="B52553" s="2" t="s">
        <v>6065</v>
      </c>
      <c r="C52553" s="2" t="s">
        <v>114</v>
      </c>
      <c r="D52553" s="2"/>
      <c r="E52553" s="2"/>
      <c r="F52553" s="2"/>
      <c r="G52553" s="2" t="s">
        <v>1034</v>
      </c>
      <c r="H52553" s="1">
        <v>1</v>
      </c>
      <c r="I52553" s="2" t="s">
        <v>1034</v>
      </c>
      <c r="J52553">
        <v>0</v>
      </c>
      <c r="K52553">
        <v>24988</v>
      </c>
      <c r="L52553">
        <v>0</v>
      </c>
      <c r="M52553" s="2" t="s">
        <v>3301</v>
      </c>
      <c r="N52553" s="2" t="s">
        <v>3302</v>
      </c>
      <c r="O52553">
        <v>0</v>
      </c>
      <c r="P52553">
        <v>0</v>
      </c>
      <c r="Q52553" s="2"/>
      <c r="R52553" s="2" t="s">
        <v>44</v>
      </c>
      <c r="S52553" s="2"/>
      <c r="T52553" s="2" t="s">
        <v>110</v>
      </c>
      <c r="U52553" s="2" t="s">
        <v>117</v>
      </c>
      <c r="Y52553" s="1"/>
      <c r="Z52553" s="1"/>
      <c r="AA52553" s="1"/>
      <c r="AB52553" s="2"/>
      <c r="AC52553">
        <v>0</v>
      </c>
      <c r="AD52553">
        <v>0</v>
      </c>
      <c r="AE52553" s="2"/>
      <c r="AF52553" s="2"/>
      <c r="AG52553" s="2"/>
      <c r="AJ52553">
        <v>0</v>
      </c>
      <c r="AK52553">
        <v>2</v>
      </c>
    </row>
    <row r="52554" spans="1:37" x14ac:dyDescent="0.3">
      <c r="A52554" s="2" t="s">
        <v>6064</v>
      </c>
      <c r="B52554" s="2" t="s">
        <v>6065</v>
      </c>
      <c r="C52554" s="2" t="s">
        <v>114</v>
      </c>
      <c r="D52554" s="2"/>
      <c r="E52554" s="2"/>
      <c r="F52554" s="2"/>
      <c r="G52554" s="2" t="s">
        <v>1034</v>
      </c>
      <c r="H52554" s="1">
        <v>1</v>
      </c>
      <c r="I52554" s="2" t="s">
        <v>1034</v>
      </c>
      <c r="J52554">
        <v>0</v>
      </c>
      <c r="K52554">
        <v>24988</v>
      </c>
      <c r="L52554">
        <v>0</v>
      </c>
      <c r="M52554" s="2" t="s">
        <v>1484</v>
      </c>
      <c r="N52554" s="2" t="s">
        <v>1485</v>
      </c>
      <c r="O52554">
        <v>0</v>
      </c>
      <c r="P52554">
        <v>0</v>
      </c>
      <c r="Q52554" s="2"/>
      <c r="R52554" s="2" t="s">
        <v>44</v>
      </c>
      <c r="S52554" s="2"/>
      <c r="T52554" s="2" t="s">
        <v>110</v>
      </c>
      <c r="U52554" s="2" t="s">
        <v>117</v>
      </c>
      <c r="Y52554" s="1"/>
      <c r="Z52554" s="1"/>
      <c r="AA52554" s="1"/>
      <c r="AB52554" s="2"/>
      <c r="AC52554">
        <v>0</v>
      </c>
      <c r="AD52554">
        <v>0</v>
      </c>
      <c r="AE52554" s="2"/>
      <c r="AF52554" s="2"/>
      <c r="AG52554" s="2"/>
      <c r="AJ52554">
        <v>0</v>
      </c>
      <c r="AK52554">
        <v>2</v>
      </c>
    </row>
    <row r="52555" spans="1:37" x14ac:dyDescent="0.3">
      <c r="A52555" s="2" t="s">
        <v>6064</v>
      </c>
      <c r="B52555" s="2" t="s">
        <v>6065</v>
      </c>
      <c r="C52555" s="2" t="s">
        <v>114</v>
      </c>
      <c r="D52555" s="2"/>
      <c r="E52555" s="2"/>
      <c r="F52555" s="2"/>
      <c r="G52555" s="2" t="s">
        <v>1034</v>
      </c>
      <c r="H52555" s="1">
        <v>1</v>
      </c>
      <c r="I52555" s="2" t="s">
        <v>1034</v>
      </c>
      <c r="J52555">
        <v>0</v>
      </c>
      <c r="K52555">
        <v>24988</v>
      </c>
      <c r="L52555">
        <v>0</v>
      </c>
      <c r="M52555" s="2" t="s">
        <v>550</v>
      </c>
      <c r="N52555" s="2" t="s">
        <v>551</v>
      </c>
      <c r="O52555">
        <v>0</v>
      </c>
      <c r="P52555">
        <v>0</v>
      </c>
      <c r="Q52555" s="2"/>
      <c r="R52555" s="2" t="s">
        <v>44</v>
      </c>
      <c r="S52555" s="2"/>
      <c r="T52555" s="2" t="s">
        <v>110</v>
      </c>
      <c r="U52555" s="2" t="s">
        <v>117</v>
      </c>
      <c r="Y52555" s="1"/>
      <c r="Z52555" s="1"/>
      <c r="AA52555" s="1"/>
      <c r="AB52555" s="2"/>
      <c r="AC52555">
        <v>0</v>
      </c>
      <c r="AD52555">
        <v>0</v>
      </c>
      <c r="AE52555" s="2"/>
      <c r="AF52555" s="2"/>
      <c r="AG52555" s="2"/>
      <c r="AJ52555">
        <v>0</v>
      </c>
      <c r="AK52555">
        <v>2</v>
      </c>
    </row>
    <row r="52556" spans="1:37" x14ac:dyDescent="0.3">
      <c r="A52556" s="2" t="s">
        <v>6064</v>
      </c>
      <c r="B52556" s="2" t="s">
        <v>6065</v>
      </c>
      <c r="C52556" s="2" t="s">
        <v>114</v>
      </c>
      <c r="D52556" s="2"/>
      <c r="E52556" s="2"/>
      <c r="F52556" s="2"/>
      <c r="G52556" s="2" t="s">
        <v>1034</v>
      </c>
      <c r="H52556" s="1">
        <v>1</v>
      </c>
      <c r="I52556" s="2" t="s">
        <v>1034</v>
      </c>
      <c r="J52556">
        <v>0</v>
      </c>
      <c r="K52556">
        <v>24988</v>
      </c>
      <c r="L52556">
        <v>0</v>
      </c>
      <c r="M52556" s="2" t="s">
        <v>138</v>
      </c>
      <c r="N52556" s="2" t="s">
        <v>139</v>
      </c>
      <c r="O52556">
        <v>0</v>
      </c>
      <c r="P52556">
        <v>0</v>
      </c>
      <c r="Q52556" s="2"/>
      <c r="R52556" s="2" t="s">
        <v>44</v>
      </c>
      <c r="S52556" s="2"/>
      <c r="T52556" s="2" t="s">
        <v>110</v>
      </c>
      <c r="U52556" s="2" t="s">
        <v>117</v>
      </c>
      <c r="Y52556" s="1"/>
      <c r="Z52556" s="1"/>
      <c r="AA52556" s="1"/>
      <c r="AB52556" s="2"/>
      <c r="AC52556">
        <v>0</v>
      </c>
      <c r="AD52556">
        <v>0</v>
      </c>
      <c r="AE52556" s="2"/>
      <c r="AF52556" s="2"/>
      <c r="AG52556" s="2"/>
      <c r="AJ52556">
        <v>0</v>
      </c>
      <c r="AK52556">
        <v>2</v>
      </c>
    </row>
    <row r="52557" spans="1:37" x14ac:dyDescent="0.3">
      <c r="A52557" s="2" t="s">
        <v>6064</v>
      </c>
      <c r="B52557" s="2" t="s">
        <v>6065</v>
      </c>
      <c r="C52557" s="2" t="s">
        <v>114</v>
      </c>
      <c r="D52557" s="2"/>
      <c r="E52557" s="2"/>
      <c r="F52557" s="2"/>
      <c r="G52557" s="2" t="s">
        <v>1034</v>
      </c>
      <c r="H52557" s="1">
        <v>1</v>
      </c>
      <c r="I52557" s="2" t="s">
        <v>1034</v>
      </c>
      <c r="J52557">
        <v>0</v>
      </c>
      <c r="K52557">
        <v>24988</v>
      </c>
      <c r="L52557">
        <v>0</v>
      </c>
      <c r="M52557" s="2" t="s">
        <v>2314</v>
      </c>
      <c r="N52557" s="2" t="s">
        <v>2315</v>
      </c>
      <c r="O52557">
        <v>0</v>
      </c>
      <c r="P52557">
        <v>0</v>
      </c>
      <c r="Q52557" s="2"/>
      <c r="R52557" s="2" t="s">
        <v>44</v>
      </c>
      <c r="S52557" s="2"/>
      <c r="T52557" s="2" t="s">
        <v>110</v>
      </c>
      <c r="U52557" s="2" t="s">
        <v>117</v>
      </c>
      <c r="Y52557" s="1"/>
      <c r="Z52557" s="1"/>
      <c r="AA52557" s="1"/>
      <c r="AB52557" s="2"/>
      <c r="AC52557">
        <v>0</v>
      </c>
      <c r="AD52557">
        <v>0</v>
      </c>
      <c r="AE52557" s="2"/>
      <c r="AF52557" s="2"/>
      <c r="AG52557" s="2"/>
      <c r="AJ52557">
        <v>0</v>
      </c>
      <c r="AK52557">
        <v>2</v>
      </c>
    </row>
    <row r="52558" spans="1:37" x14ac:dyDescent="0.3">
      <c r="A52558" s="2" t="s">
        <v>6064</v>
      </c>
      <c r="B52558" s="2" t="s">
        <v>6065</v>
      </c>
      <c r="C52558" s="2" t="s">
        <v>114</v>
      </c>
      <c r="D52558" s="2"/>
      <c r="E52558" s="2"/>
      <c r="F52558" s="2"/>
      <c r="G52558" s="2" t="s">
        <v>1034</v>
      </c>
      <c r="H52558" s="1">
        <v>1</v>
      </c>
      <c r="I52558" s="2" t="s">
        <v>1034</v>
      </c>
      <c r="J52558">
        <v>0</v>
      </c>
      <c r="K52558">
        <v>24988</v>
      </c>
      <c r="L52558">
        <v>0</v>
      </c>
      <c r="M52558" s="2" t="s">
        <v>723</v>
      </c>
      <c r="N52558" s="2" t="s">
        <v>724</v>
      </c>
      <c r="O52558">
        <v>0</v>
      </c>
      <c r="P52558">
        <v>0</v>
      </c>
      <c r="Q52558" s="2"/>
      <c r="R52558" s="2" t="s">
        <v>44</v>
      </c>
      <c r="S52558" s="2"/>
      <c r="T52558" s="2" t="s">
        <v>110</v>
      </c>
      <c r="U52558" s="2" t="s">
        <v>117</v>
      </c>
      <c r="Y52558" s="1"/>
      <c r="Z52558" s="1"/>
      <c r="AA52558" s="1"/>
      <c r="AB52558" s="2"/>
      <c r="AC52558">
        <v>0</v>
      </c>
      <c r="AD52558">
        <v>0</v>
      </c>
      <c r="AE52558" s="2"/>
      <c r="AF52558" s="2"/>
      <c r="AG52558" s="2"/>
      <c r="AJ52558">
        <v>0</v>
      </c>
      <c r="AK52558">
        <v>2</v>
      </c>
    </row>
    <row r="52559" spans="1:37" x14ac:dyDescent="0.3">
      <c r="A52559" s="2" t="s">
        <v>6064</v>
      </c>
      <c r="B52559" s="2" t="s">
        <v>6065</v>
      </c>
      <c r="C52559" s="2" t="s">
        <v>114</v>
      </c>
      <c r="D52559" s="2"/>
      <c r="E52559" s="2"/>
      <c r="F52559" s="2"/>
      <c r="G52559" s="2" t="s">
        <v>1034</v>
      </c>
      <c r="H52559" s="1">
        <v>1</v>
      </c>
      <c r="I52559" s="2" t="s">
        <v>1034</v>
      </c>
      <c r="J52559">
        <v>0</v>
      </c>
      <c r="K52559">
        <v>24988</v>
      </c>
      <c r="L52559">
        <v>0</v>
      </c>
      <c r="M52559" s="2" t="s">
        <v>3297</v>
      </c>
      <c r="N52559" s="2" t="s">
        <v>3298</v>
      </c>
      <c r="O52559">
        <v>0</v>
      </c>
      <c r="P52559">
        <v>0</v>
      </c>
      <c r="Q52559" s="2"/>
      <c r="R52559" s="2" t="s">
        <v>44</v>
      </c>
      <c r="S52559" s="2"/>
      <c r="T52559" s="2" t="s">
        <v>110</v>
      </c>
      <c r="U52559" s="2" t="s">
        <v>117</v>
      </c>
      <c r="Y52559" s="1"/>
      <c r="Z52559" s="1"/>
      <c r="AA52559" s="1"/>
      <c r="AB52559" s="2"/>
      <c r="AC52559">
        <v>0</v>
      </c>
      <c r="AD52559">
        <v>0</v>
      </c>
      <c r="AE52559" s="2"/>
      <c r="AF52559" s="2"/>
      <c r="AG52559" s="2"/>
      <c r="AJ52559">
        <v>0</v>
      </c>
      <c r="AK52559">
        <v>2</v>
      </c>
    </row>
    <row r="52560" spans="1:37" x14ac:dyDescent="0.3">
      <c r="A52560" s="2" t="s">
        <v>6064</v>
      </c>
      <c r="B52560" s="2" t="s">
        <v>6065</v>
      </c>
      <c r="C52560" s="2" t="s">
        <v>114</v>
      </c>
      <c r="D52560" s="2"/>
      <c r="E52560" s="2"/>
      <c r="F52560" s="2"/>
      <c r="G52560" s="2" t="s">
        <v>1034</v>
      </c>
      <c r="H52560" s="1">
        <v>1</v>
      </c>
      <c r="I52560" s="2" t="s">
        <v>1034</v>
      </c>
      <c r="J52560">
        <v>0</v>
      </c>
      <c r="K52560">
        <v>24988</v>
      </c>
      <c r="L52560">
        <v>0</v>
      </c>
      <c r="M52560" s="2" t="s">
        <v>203</v>
      </c>
      <c r="N52560" s="2" t="s">
        <v>204</v>
      </c>
      <c r="O52560">
        <v>0</v>
      </c>
      <c r="P52560">
        <v>0</v>
      </c>
      <c r="Q52560" s="2"/>
      <c r="R52560" s="2" t="s">
        <v>44</v>
      </c>
      <c r="S52560" s="2"/>
      <c r="T52560" s="2" t="s">
        <v>110</v>
      </c>
      <c r="U52560" s="2" t="s">
        <v>117</v>
      </c>
      <c r="Y52560" s="1"/>
      <c r="Z52560" s="1"/>
      <c r="AA52560" s="1"/>
      <c r="AB52560" s="2"/>
      <c r="AC52560">
        <v>0</v>
      </c>
      <c r="AD52560">
        <v>0</v>
      </c>
      <c r="AE52560" s="2"/>
      <c r="AF52560" s="2"/>
      <c r="AG52560" s="2"/>
      <c r="AJ52560">
        <v>0</v>
      </c>
      <c r="AK52560">
        <v>2</v>
      </c>
    </row>
    <row r="52561" spans="1:37" x14ac:dyDescent="0.3">
      <c r="A52561" s="2" t="s">
        <v>6064</v>
      </c>
      <c r="B52561" s="2" t="s">
        <v>6065</v>
      </c>
      <c r="C52561" s="2" t="s">
        <v>114</v>
      </c>
      <c r="D52561" s="2"/>
      <c r="E52561" s="2"/>
      <c r="F52561" s="2"/>
      <c r="G52561" s="2" t="s">
        <v>1034</v>
      </c>
      <c r="H52561" s="1">
        <v>1</v>
      </c>
      <c r="I52561" s="2" t="s">
        <v>1034</v>
      </c>
      <c r="J52561">
        <v>0</v>
      </c>
      <c r="K52561">
        <v>24988</v>
      </c>
      <c r="L52561">
        <v>0</v>
      </c>
      <c r="M52561" s="2" t="s">
        <v>3308</v>
      </c>
      <c r="N52561" s="2" t="s">
        <v>3309</v>
      </c>
      <c r="O52561">
        <v>0</v>
      </c>
      <c r="P52561">
        <v>0</v>
      </c>
      <c r="Q52561" s="2"/>
      <c r="R52561" s="2" t="s">
        <v>44</v>
      </c>
      <c r="S52561" s="2"/>
      <c r="T52561" s="2" t="s">
        <v>110</v>
      </c>
      <c r="U52561" s="2" t="s">
        <v>117</v>
      </c>
      <c r="Y52561" s="1"/>
      <c r="Z52561" s="1"/>
      <c r="AA52561" s="1"/>
      <c r="AB52561" s="2"/>
      <c r="AC52561">
        <v>0</v>
      </c>
      <c r="AD52561">
        <v>0</v>
      </c>
      <c r="AE52561" s="2"/>
      <c r="AF52561" s="2"/>
      <c r="AG52561" s="2"/>
      <c r="AJ52561">
        <v>0</v>
      </c>
      <c r="AK52561">
        <v>2</v>
      </c>
    </row>
    <row r="52562" spans="1:37" x14ac:dyDescent="0.3">
      <c r="A52562" s="2" t="s">
        <v>6064</v>
      </c>
      <c r="B52562" s="2" t="s">
        <v>6065</v>
      </c>
      <c r="C52562" s="2" t="s">
        <v>114</v>
      </c>
      <c r="D52562" s="2"/>
      <c r="E52562" s="2"/>
      <c r="F52562" s="2"/>
      <c r="G52562" s="2" t="s">
        <v>1034</v>
      </c>
      <c r="H52562" s="1">
        <v>1</v>
      </c>
      <c r="I52562" s="2" t="s">
        <v>1034</v>
      </c>
      <c r="J52562">
        <v>0</v>
      </c>
      <c r="K52562">
        <v>24988</v>
      </c>
      <c r="L52562">
        <v>0</v>
      </c>
      <c r="M52562" s="2" t="s">
        <v>213</v>
      </c>
      <c r="N52562" s="2" t="s">
        <v>214</v>
      </c>
      <c r="O52562">
        <v>0</v>
      </c>
      <c r="P52562">
        <v>0</v>
      </c>
      <c r="Q52562" s="2"/>
      <c r="R52562" s="2" t="s">
        <v>44</v>
      </c>
      <c r="S52562" s="2"/>
      <c r="T52562" s="2" t="s">
        <v>110</v>
      </c>
      <c r="U52562" s="2" t="s">
        <v>117</v>
      </c>
      <c r="Y52562" s="1"/>
      <c r="Z52562" s="1"/>
      <c r="AA52562" s="1"/>
      <c r="AB52562" s="2"/>
      <c r="AC52562">
        <v>0</v>
      </c>
      <c r="AD52562">
        <v>0</v>
      </c>
      <c r="AE52562" s="2"/>
      <c r="AF52562" s="2"/>
      <c r="AG52562" s="2"/>
      <c r="AJ52562">
        <v>0</v>
      </c>
      <c r="AK52562">
        <v>2</v>
      </c>
    </row>
    <row r="52563" spans="1:37" x14ac:dyDescent="0.3">
      <c r="A52563" s="2" t="s">
        <v>6064</v>
      </c>
      <c r="B52563" s="2" t="s">
        <v>6065</v>
      </c>
      <c r="C52563" s="2" t="s">
        <v>114</v>
      </c>
      <c r="D52563" s="2"/>
      <c r="E52563" s="2"/>
      <c r="F52563" s="2"/>
      <c r="G52563" s="2" t="s">
        <v>1034</v>
      </c>
      <c r="H52563" s="1">
        <v>1</v>
      </c>
      <c r="I52563" s="2" t="s">
        <v>1034</v>
      </c>
      <c r="J52563">
        <v>0</v>
      </c>
      <c r="K52563">
        <v>24988</v>
      </c>
      <c r="L52563">
        <v>0</v>
      </c>
      <c r="M52563" s="2" t="s">
        <v>3307</v>
      </c>
      <c r="N52563" s="2" t="s">
        <v>645</v>
      </c>
      <c r="O52563">
        <v>0</v>
      </c>
      <c r="P52563">
        <v>0</v>
      </c>
      <c r="Q52563" s="2"/>
      <c r="R52563" s="2" t="s">
        <v>44</v>
      </c>
      <c r="S52563" s="2"/>
      <c r="T52563" s="2" t="s">
        <v>110</v>
      </c>
      <c r="U52563" s="2" t="s">
        <v>117</v>
      </c>
      <c r="Y52563" s="1"/>
      <c r="Z52563" s="1"/>
      <c r="AA52563" s="1"/>
      <c r="AB52563" s="2"/>
      <c r="AC52563">
        <v>0</v>
      </c>
      <c r="AD52563">
        <v>0</v>
      </c>
      <c r="AE52563" s="2"/>
      <c r="AF52563" s="2"/>
      <c r="AG52563" s="2"/>
      <c r="AJ52563">
        <v>0</v>
      </c>
      <c r="AK52563">
        <v>2</v>
      </c>
    </row>
    <row r="52564" spans="1:37" x14ac:dyDescent="0.3">
      <c r="A52564" s="2" t="s">
        <v>6064</v>
      </c>
      <c r="B52564" s="2" t="s">
        <v>6065</v>
      </c>
      <c r="C52564" s="2" t="s">
        <v>114</v>
      </c>
      <c r="D52564" s="2"/>
      <c r="E52564" s="2"/>
      <c r="F52564" s="2"/>
      <c r="G52564" s="2" t="s">
        <v>1034</v>
      </c>
      <c r="H52564" s="1">
        <v>1</v>
      </c>
      <c r="I52564" s="2" t="s">
        <v>1034</v>
      </c>
      <c r="J52564">
        <v>0</v>
      </c>
      <c r="K52564">
        <v>24988</v>
      </c>
      <c r="L52564">
        <v>0</v>
      </c>
      <c r="M52564" s="2" t="s">
        <v>299</v>
      </c>
      <c r="N52564" s="2" t="s">
        <v>300</v>
      </c>
      <c r="O52564">
        <v>0</v>
      </c>
      <c r="P52564">
        <v>0</v>
      </c>
      <c r="Q52564" s="2"/>
      <c r="R52564" s="2" t="s">
        <v>44</v>
      </c>
      <c r="S52564" s="2"/>
      <c r="T52564" s="2" t="s">
        <v>110</v>
      </c>
      <c r="U52564" s="2" t="s">
        <v>117</v>
      </c>
      <c r="Y52564" s="1"/>
      <c r="Z52564" s="1"/>
      <c r="AA52564" s="1"/>
      <c r="AB52564" s="2"/>
      <c r="AC52564">
        <v>0</v>
      </c>
      <c r="AD52564">
        <v>0</v>
      </c>
      <c r="AE52564" s="2"/>
      <c r="AF52564" s="2"/>
      <c r="AG52564" s="2"/>
      <c r="AJ52564">
        <v>0</v>
      </c>
      <c r="AK52564">
        <v>2</v>
      </c>
    </row>
    <row r="52565" spans="1:37" x14ac:dyDescent="0.3">
      <c r="A52565" s="2" t="s">
        <v>6064</v>
      </c>
      <c r="B52565" s="2" t="s">
        <v>6065</v>
      </c>
      <c r="C52565" s="2" t="s">
        <v>114</v>
      </c>
      <c r="D52565" s="2"/>
      <c r="E52565" s="2"/>
      <c r="F52565" s="2"/>
      <c r="G52565" s="2" t="s">
        <v>1034</v>
      </c>
      <c r="H52565" s="1">
        <v>1</v>
      </c>
      <c r="I52565" s="2" t="s">
        <v>1034</v>
      </c>
      <c r="J52565">
        <v>0</v>
      </c>
      <c r="K52565">
        <v>24988</v>
      </c>
      <c r="L52565">
        <v>0</v>
      </c>
      <c r="M52565" s="2" t="s">
        <v>986</v>
      </c>
      <c r="N52565" s="2" t="s">
        <v>987</v>
      </c>
      <c r="O52565">
        <v>0</v>
      </c>
      <c r="P52565">
        <v>0</v>
      </c>
      <c r="Q52565" s="2"/>
      <c r="R52565" s="2" t="s">
        <v>44</v>
      </c>
      <c r="S52565" s="2"/>
      <c r="T52565" s="2" t="s">
        <v>110</v>
      </c>
      <c r="U52565" s="2" t="s">
        <v>117</v>
      </c>
      <c r="Y52565" s="1"/>
      <c r="Z52565" s="1"/>
      <c r="AA52565" s="1"/>
      <c r="AB52565" s="2"/>
      <c r="AC52565">
        <v>0</v>
      </c>
      <c r="AD52565">
        <v>0</v>
      </c>
      <c r="AE52565" s="2"/>
      <c r="AF52565" s="2"/>
      <c r="AG52565" s="2"/>
      <c r="AJ52565">
        <v>0</v>
      </c>
      <c r="AK52565">
        <v>2</v>
      </c>
    </row>
    <row r="52566" spans="1:37" x14ac:dyDescent="0.3">
      <c r="A52566" s="2" t="s">
        <v>6064</v>
      </c>
      <c r="B52566" s="2" t="s">
        <v>6065</v>
      </c>
      <c r="C52566" s="2" t="s">
        <v>114</v>
      </c>
      <c r="D52566" s="2"/>
      <c r="E52566" s="2"/>
      <c r="F52566" s="2"/>
      <c r="G52566" s="2" t="s">
        <v>1034</v>
      </c>
      <c r="H52566" s="1">
        <v>1</v>
      </c>
      <c r="I52566" s="2" t="s">
        <v>1034</v>
      </c>
      <c r="J52566">
        <v>0</v>
      </c>
      <c r="K52566">
        <v>24988</v>
      </c>
      <c r="L52566">
        <v>0</v>
      </c>
      <c r="M52566" s="2" t="s">
        <v>1527</v>
      </c>
      <c r="N52566" s="2" t="s">
        <v>1528</v>
      </c>
      <c r="O52566">
        <v>0</v>
      </c>
      <c r="P52566">
        <v>0</v>
      </c>
      <c r="Q52566" s="2"/>
      <c r="R52566" s="2" t="s">
        <v>44</v>
      </c>
      <c r="S52566" s="2"/>
      <c r="T52566" s="2" t="s">
        <v>110</v>
      </c>
      <c r="U52566" s="2" t="s">
        <v>117</v>
      </c>
      <c r="Y52566" s="1"/>
      <c r="Z52566" s="1"/>
      <c r="AA52566" s="1"/>
      <c r="AB52566" s="2"/>
      <c r="AC52566">
        <v>0</v>
      </c>
      <c r="AD52566">
        <v>0</v>
      </c>
      <c r="AE52566" s="2"/>
      <c r="AF52566" s="2"/>
      <c r="AG52566" s="2"/>
      <c r="AJ52566">
        <v>0</v>
      </c>
      <c r="AK52566">
        <v>2</v>
      </c>
    </row>
    <row r="52567" spans="1:37" x14ac:dyDescent="0.3">
      <c r="A52567" s="2" t="s">
        <v>6064</v>
      </c>
      <c r="B52567" s="2" t="s">
        <v>6065</v>
      </c>
      <c r="C52567" s="2" t="s">
        <v>114</v>
      </c>
      <c r="D52567" s="2"/>
      <c r="E52567" s="2"/>
      <c r="F52567" s="2"/>
      <c r="G52567" s="2" t="s">
        <v>1034</v>
      </c>
      <c r="H52567" s="1">
        <v>1</v>
      </c>
      <c r="I52567" s="2" t="s">
        <v>1034</v>
      </c>
      <c r="J52567">
        <v>0</v>
      </c>
      <c r="K52567">
        <v>24988</v>
      </c>
      <c r="L52567">
        <v>0</v>
      </c>
      <c r="M52567" s="2" t="s">
        <v>3319</v>
      </c>
      <c r="N52567" s="2" t="s">
        <v>3320</v>
      </c>
      <c r="O52567">
        <v>0</v>
      </c>
      <c r="P52567">
        <v>0</v>
      </c>
      <c r="Q52567" s="2"/>
      <c r="R52567" s="2" t="s">
        <v>44</v>
      </c>
      <c r="S52567" s="2"/>
      <c r="T52567" s="2" t="s">
        <v>110</v>
      </c>
      <c r="U52567" s="2" t="s">
        <v>117</v>
      </c>
      <c r="Y52567" s="1"/>
      <c r="Z52567" s="1"/>
      <c r="AA52567" s="1"/>
      <c r="AB52567" s="2"/>
      <c r="AC52567">
        <v>0</v>
      </c>
      <c r="AD52567">
        <v>0</v>
      </c>
      <c r="AE52567" s="2"/>
      <c r="AF52567" s="2"/>
      <c r="AG52567" s="2"/>
      <c r="AJ52567">
        <v>0</v>
      </c>
      <c r="AK52567">
        <v>2</v>
      </c>
    </row>
    <row r="52568" spans="1:37" x14ac:dyDescent="0.3">
      <c r="A52568" s="2" t="s">
        <v>6064</v>
      </c>
      <c r="B52568" s="2" t="s">
        <v>6065</v>
      </c>
      <c r="C52568" s="2" t="s">
        <v>114</v>
      </c>
      <c r="D52568" s="2"/>
      <c r="E52568" s="2"/>
      <c r="F52568" s="2"/>
      <c r="G52568" s="2" t="s">
        <v>1034</v>
      </c>
      <c r="H52568" s="1">
        <v>1</v>
      </c>
      <c r="I52568" s="2" t="s">
        <v>1034</v>
      </c>
      <c r="J52568">
        <v>0</v>
      </c>
      <c r="K52568">
        <v>24988</v>
      </c>
      <c r="L52568">
        <v>0</v>
      </c>
      <c r="M52568" s="2" t="s">
        <v>115</v>
      </c>
      <c r="N52568" s="2" t="s">
        <v>116</v>
      </c>
      <c r="O52568">
        <v>0</v>
      </c>
      <c r="P52568">
        <v>0</v>
      </c>
      <c r="Q52568" s="2"/>
      <c r="R52568" s="2" t="s">
        <v>44</v>
      </c>
      <c r="S52568" s="2"/>
      <c r="T52568" s="2" t="s">
        <v>110</v>
      </c>
      <c r="U52568" s="2" t="s">
        <v>117</v>
      </c>
      <c r="Y52568" s="1"/>
      <c r="Z52568" s="1"/>
      <c r="AA52568" s="1"/>
      <c r="AB52568" s="2"/>
      <c r="AC52568">
        <v>0</v>
      </c>
      <c r="AD52568">
        <v>0</v>
      </c>
      <c r="AE52568" s="2"/>
      <c r="AF52568" s="2"/>
      <c r="AG52568" s="2"/>
      <c r="AJ52568">
        <v>0</v>
      </c>
      <c r="AK52568">
        <v>2</v>
      </c>
    </row>
    <row r="52569" spans="1:37" x14ac:dyDescent="0.3">
      <c r="A52569" s="2" t="s">
        <v>6064</v>
      </c>
      <c r="B52569" s="2" t="s">
        <v>6065</v>
      </c>
      <c r="C52569" s="2" t="s">
        <v>114</v>
      </c>
      <c r="D52569" s="2"/>
      <c r="E52569" s="2"/>
      <c r="F52569" s="2"/>
      <c r="G52569" s="2" t="s">
        <v>1034</v>
      </c>
      <c r="H52569" s="1">
        <v>1</v>
      </c>
      <c r="I52569" s="2" t="s">
        <v>1034</v>
      </c>
      <c r="J52569">
        <v>0</v>
      </c>
      <c r="K52569">
        <v>24988</v>
      </c>
      <c r="L52569">
        <v>0</v>
      </c>
      <c r="M52569" s="2" t="s">
        <v>1149</v>
      </c>
      <c r="N52569" s="2" t="s">
        <v>1150</v>
      </c>
      <c r="O52569">
        <v>0</v>
      </c>
      <c r="P52569">
        <v>0</v>
      </c>
      <c r="Q52569" s="2"/>
      <c r="R52569" s="2" t="s">
        <v>44</v>
      </c>
      <c r="S52569" s="2"/>
      <c r="T52569" s="2" t="s">
        <v>110</v>
      </c>
      <c r="U52569" s="2" t="s">
        <v>117</v>
      </c>
      <c r="Y52569" s="1"/>
      <c r="Z52569" s="1"/>
      <c r="AA52569" s="1"/>
      <c r="AB52569" s="2"/>
      <c r="AC52569">
        <v>0</v>
      </c>
      <c r="AD52569">
        <v>0</v>
      </c>
      <c r="AE52569" s="2"/>
      <c r="AF52569" s="2"/>
      <c r="AG52569" s="2"/>
      <c r="AJ52569">
        <v>0</v>
      </c>
      <c r="AK52569">
        <v>2</v>
      </c>
    </row>
    <row r="52570" spans="1:37" x14ac:dyDescent="0.3">
      <c r="A52570" s="2" t="s">
        <v>6064</v>
      </c>
      <c r="B52570" s="2" t="s">
        <v>6065</v>
      </c>
      <c r="C52570" s="2" t="s">
        <v>114</v>
      </c>
      <c r="D52570" s="2"/>
      <c r="E52570" s="2"/>
      <c r="F52570" s="2"/>
      <c r="G52570" s="2" t="s">
        <v>1034</v>
      </c>
      <c r="H52570" s="1">
        <v>1</v>
      </c>
      <c r="I52570" s="2" t="s">
        <v>1034</v>
      </c>
      <c r="J52570">
        <v>0</v>
      </c>
      <c r="K52570">
        <v>24988</v>
      </c>
      <c r="L52570">
        <v>0</v>
      </c>
      <c r="M52570" s="2" t="s">
        <v>308</v>
      </c>
      <c r="N52570" s="2" t="s">
        <v>309</v>
      </c>
      <c r="O52570">
        <v>0</v>
      </c>
      <c r="P52570">
        <v>0</v>
      </c>
      <c r="Q52570" s="2"/>
      <c r="R52570" s="2" t="s">
        <v>44</v>
      </c>
      <c r="S52570" s="2"/>
      <c r="T52570" s="2" t="s">
        <v>110</v>
      </c>
      <c r="U52570" s="2" t="s">
        <v>117</v>
      </c>
      <c r="Y52570" s="1"/>
      <c r="Z52570" s="1"/>
      <c r="AA52570" s="1"/>
      <c r="AB52570" s="2"/>
      <c r="AC52570">
        <v>0</v>
      </c>
      <c r="AD52570">
        <v>0</v>
      </c>
      <c r="AE52570" s="2"/>
      <c r="AF52570" s="2"/>
      <c r="AG52570" s="2"/>
      <c r="AJ52570">
        <v>0</v>
      </c>
      <c r="AK52570">
        <v>2</v>
      </c>
    </row>
    <row r="52571" spans="1:37" x14ac:dyDescent="0.3">
      <c r="A52571" s="2" t="s">
        <v>6064</v>
      </c>
      <c r="B52571" s="2" t="s">
        <v>6065</v>
      </c>
      <c r="C52571" s="2" t="s">
        <v>114</v>
      </c>
      <c r="D52571" s="2"/>
      <c r="E52571" s="2"/>
      <c r="F52571" s="2"/>
      <c r="G52571" s="2" t="s">
        <v>1034</v>
      </c>
      <c r="H52571" s="1">
        <v>1</v>
      </c>
      <c r="I52571" s="2" t="s">
        <v>1034</v>
      </c>
      <c r="J52571">
        <v>0</v>
      </c>
      <c r="K52571">
        <v>24988</v>
      </c>
      <c r="L52571">
        <v>0</v>
      </c>
      <c r="M52571" s="2" t="s">
        <v>3291</v>
      </c>
      <c r="N52571" s="2" t="s">
        <v>3292</v>
      </c>
      <c r="O52571">
        <v>0</v>
      </c>
      <c r="P52571">
        <v>0</v>
      </c>
      <c r="Q52571" s="2"/>
      <c r="R52571" s="2" t="s">
        <v>44</v>
      </c>
      <c r="S52571" s="2"/>
      <c r="T52571" s="2" t="s">
        <v>110</v>
      </c>
      <c r="U52571" s="2" t="s">
        <v>117</v>
      </c>
      <c r="Y52571" s="1"/>
      <c r="Z52571" s="1"/>
      <c r="AA52571" s="1"/>
      <c r="AB52571" s="2"/>
      <c r="AC52571">
        <v>0</v>
      </c>
      <c r="AD52571">
        <v>0</v>
      </c>
      <c r="AE52571" s="2"/>
      <c r="AF52571" s="2"/>
      <c r="AG52571" s="2"/>
      <c r="AJ52571">
        <v>0</v>
      </c>
      <c r="AK52571">
        <v>2</v>
      </c>
    </row>
    <row r="52572" spans="1:37" x14ac:dyDescent="0.3">
      <c r="A52572" s="2" t="s">
        <v>6064</v>
      </c>
      <c r="B52572" s="2" t="s">
        <v>6065</v>
      </c>
      <c r="C52572" s="2" t="s">
        <v>114</v>
      </c>
      <c r="D52572" s="2"/>
      <c r="E52572" s="2"/>
      <c r="F52572" s="2"/>
      <c r="G52572" s="2" t="s">
        <v>1034</v>
      </c>
      <c r="H52572" s="1">
        <v>1</v>
      </c>
      <c r="I52572" s="2" t="s">
        <v>1034</v>
      </c>
      <c r="J52572">
        <v>0</v>
      </c>
      <c r="K52572">
        <v>24988</v>
      </c>
      <c r="L52572">
        <v>0</v>
      </c>
      <c r="M52572" s="2" t="s">
        <v>237</v>
      </c>
      <c r="N52572" s="2" t="s">
        <v>238</v>
      </c>
      <c r="O52572">
        <v>0</v>
      </c>
      <c r="P52572">
        <v>0</v>
      </c>
      <c r="Q52572" s="2"/>
      <c r="R52572" s="2" t="s">
        <v>44</v>
      </c>
      <c r="S52572" s="2"/>
      <c r="T52572" s="2" t="s">
        <v>110</v>
      </c>
      <c r="U52572" s="2" t="s">
        <v>117</v>
      </c>
      <c r="Y52572" s="1"/>
      <c r="Z52572" s="1"/>
      <c r="AA52572" s="1"/>
      <c r="AB52572" s="2"/>
      <c r="AC52572">
        <v>0</v>
      </c>
      <c r="AD52572">
        <v>0</v>
      </c>
      <c r="AE52572" s="2"/>
      <c r="AF52572" s="2"/>
      <c r="AG52572" s="2"/>
      <c r="AJ52572">
        <v>0</v>
      </c>
      <c r="AK52572">
        <v>2</v>
      </c>
    </row>
    <row r="52573" spans="1:37" x14ac:dyDescent="0.3">
      <c r="A52573" s="2" t="s">
        <v>6064</v>
      </c>
      <c r="B52573" s="2" t="s">
        <v>6065</v>
      </c>
      <c r="C52573" s="2" t="s">
        <v>114</v>
      </c>
      <c r="D52573" s="2"/>
      <c r="E52573" s="2"/>
      <c r="F52573" s="2"/>
      <c r="G52573" s="2" t="s">
        <v>1034</v>
      </c>
      <c r="H52573" s="1">
        <v>1</v>
      </c>
      <c r="I52573" s="2" t="s">
        <v>1034</v>
      </c>
      <c r="J52573">
        <v>0</v>
      </c>
      <c r="K52573">
        <v>24988</v>
      </c>
      <c r="L52573">
        <v>0</v>
      </c>
      <c r="M52573" s="2" t="s">
        <v>42</v>
      </c>
      <c r="N52573" s="2" t="s">
        <v>43</v>
      </c>
      <c r="O52573">
        <v>0</v>
      </c>
      <c r="P52573">
        <v>0</v>
      </c>
      <c r="Q52573" s="2"/>
      <c r="R52573" s="2" t="s">
        <v>44</v>
      </c>
      <c r="S52573" s="2"/>
      <c r="T52573" s="2" t="s">
        <v>110</v>
      </c>
      <c r="U52573" s="2" t="s">
        <v>117</v>
      </c>
      <c r="Y52573" s="1"/>
      <c r="Z52573" s="1"/>
      <c r="AA52573" s="1"/>
      <c r="AB52573" s="2"/>
      <c r="AC52573">
        <v>0</v>
      </c>
      <c r="AD52573">
        <v>0</v>
      </c>
      <c r="AE52573" s="2"/>
      <c r="AF52573" s="2"/>
      <c r="AG52573" s="2"/>
      <c r="AJ52573">
        <v>0</v>
      </c>
      <c r="AK52573">
        <v>2</v>
      </c>
    </row>
    <row r="52574" spans="1:37" x14ac:dyDescent="0.3">
      <c r="A52574" s="2" t="s">
        <v>6064</v>
      </c>
      <c r="B52574" s="2" t="s">
        <v>6065</v>
      </c>
      <c r="C52574" s="2" t="s">
        <v>114</v>
      </c>
      <c r="D52574" s="2"/>
      <c r="E52574" s="2"/>
      <c r="F52574" s="2"/>
      <c r="G52574" s="2" t="s">
        <v>1034</v>
      </c>
      <c r="H52574" s="1">
        <v>1</v>
      </c>
      <c r="I52574" s="2" t="s">
        <v>1034</v>
      </c>
      <c r="J52574">
        <v>0</v>
      </c>
      <c r="K52574">
        <v>24988</v>
      </c>
      <c r="L52574">
        <v>0</v>
      </c>
      <c r="M52574" s="2" t="s">
        <v>126</v>
      </c>
      <c r="N52574" s="2" t="s">
        <v>127</v>
      </c>
      <c r="O52574">
        <v>0</v>
      </c>
      <c r="P52574">
        <v>0</v>
      </c>
      <c r="Q52574" s="2"/>
      <c r="R52574" s="2" t="s">
        <v>44</v>
      </c>
      <c r="S52574" s="2"/>
      <c r="T52574" s="2" t="s">
        <v>110</v>
      </c>
      <c r="U52574" s="2" t="s">
        <v>117</v>
      </c>
      <c r="Y52574" s="1"/>
      <c r="Z52574" s="1"/>
      <c r="AA52574" s="1"/>
      <c r="AB52574" s="2"/>
      <c r="AC52574">
        <v>0</v>
      </c>
      <c r="AD52574">
        <v>0</v>
      </c>
      <c r="AE52574" s="2"/>
      <c r="AF52574" s="2"/>
      <c r="AG52574" s="2"/>
      <c r="AJ52574">
        <v>0</v>
      </c>
      <c r="AK52574">
        <v>2</v>
      </c>
    </row>
    <row r="52575" spans="1:37" x14ac:dyDescent="0.3">
      <c r="A52575" s="2" t="s">
        <v>6064</v>
      </c>
      <c r="B52575" s="2" t="s">
        <v>6065</v>
      </c>
      <c r="C52575" s="2" t="s">
        <v>114</v>
      </c>
      <c r="D52575" s="2"/>
      <c r="E52575" s="2"/>
      <c r="F52575" s="2"/>
      <c r="G52575" s="2" t="s">
        <v>1034</v>
      </c>
      <c r="H52575" s="1">
        <v>1</v>
      </c>
      <c r="I52575" s="2" t="s">
        <v>1034</v>
      </c>
      <c r="J52575">
        <v>0</v>
      </c>
      <c r="K52575">
        <v>24988</v>
      </c>
      <c r="L52575">
        <v>0</v>
      </c>
      <c r="M52575" s="2" t="s">
        <v>956</v>
      </c>
      <c r="N52575" s="2" t="s">
        <v>957</v>
      </c>
      <c r="O52575">
        <v>0</v>
      </c>
      <c r="P52575">
        <v>0</v>
      </c>
      <c r="Q52575" s="2"/>
      <c r="R52575" s="2" t="s">
        <v>44</v>
      </c>
      <c r="S52575" s="2"/>
      <c r="T52575" s="2" t="s">
        <v>110</v>
      </c>
      <c r="U52575" s="2" t="s">
        <v>117</v>
      </c>
      <c r="Y52575" s="1"/>
      <c r="Z52575" s="1"/>
      <c r="AA52575" s="1"/>
      <c r="AB52575" s="2"/>
      <c r="AC52575">
        <v>0</v>
      </c>
      <c r="AD52575">
        <v>0</v>
      </c>
      <c r="AE52575" s="2"/>
      <c r="AF52575" s="2"/>
      <c r="AG52575" s="2"/>
      <c r="AJ52575">
        <v>0</v>
      </c>
      <c r="AK52575">
        <v>2</v>
      </c>
    </row>
    <row r="52576" spans="1:37" x14ac:dyDescent="0.3">
      <c r="A52576" s="2" t="s">
        <v>6064</v>
      </c>
      <c r="B52576" s="2" t="s">
        <v>6065</v>
      </c>
      <c r="C52576" s="2" t="s">
        <v>114</v>
      </c>
      <c r="D52576" s="2"/>
      <c r="E52576" s="2"/>
      <c r="F52576" s="2"/>
      <c r="G52576" s="2" t="s">
        <v>1034</v>
      </c>
      <c r="H52576" s="1">
        <v>1</v>
      </c>
      <c r="I52576" s="2" t="s">
        <v>1034</v>
      </c>
      <c r="J52576">
        <v>0</v>
      </c>
      <c r="K52576">
        <v>24988</v>
      </c>
      <c r="L52576">
        <v>0</v>
      </c>
      <c r="M52576" s="2" t="s">
        <v>3293</v>
      </c>
      <c r="N52576" s="2" t="s">
        <v>3294</v>
      </c>
      <c r="O52576">
        <v>0</v>
      </c>
      <c r="P52576">
        <v>0</v>
      </c>
      <c r="Q52576" s="2"/>
      <c r="R52576" s="2" t="s">
        <v>44</v>
      </c>
      <c r="S52576" s="2"/>
      <c r="T52576" s="2" t="s">
        <v>110</v>
      </c>
      <c r="U52576" s="2" t="s">
        <v>117</v>
      </c>
      <c r="Y52576" s="1"/>
      <c r="Z52576" s="1"/>
      <c r="AA52576" s="1"/>
      <c r="AB52576" s="2"/>
      <c r="AC52576">
        <v>0</v>
      </c>
      <c r="AD52576">
        <v>0</v>
      </c>
      <c r="AE52576" s="2"/>
      <c r="AF52576" s="2"/>
      <c r="AG52576" s="2"/>
      <c r="AJ52576">
        <v>0</v>
      </c>
      <c r="AK52576">
        <v>2</v>
      </c>
    </row>
    <row r="52577" spans="1:37" x14ac:dyDescent="0.3">
      <c r="A52577" s="2" t="s">
        <v>6064</v>
      </c>
      <c r="B52577" s="2" t="s">
        <v>6065</v>
      </c>
      <c r="C52577" s="2" t="s">
        <v>114</v>
      </c>
      <c r="D52577" s="2"/>
      <c r="E52577" s="2"/>
      <c r="F52577" s="2"/>
      <c r="G52577" s="2" t="s">
        <v>1034</v>
      </c>
      <c r="H52577" s="1">
        <v>1</v>
      </c>
      <c r="I52577" s="2" t="s">
        <v>1034</v>
      </c>
      <c r="J52577">
        <v>0</v>
      </c>
      <c r="K52577">
        <v>24988</v>
      </c>
      <c r="L52577">
        <v>0</v>
      </c>
      <c r="M52577" s="2" t="s">
        <v>75</v>
      </c>
      <c r="N52577" s="2" t="s">
        <v>76</v>
      </c>
      <c r="O52577">
        <v>0</v>
      </c>
      <c r="P52577">
        <v>0</v>
      </c>
      <c r="Q52577" s="2"/>
      <c r="R52577" s="2" t="s">
        <v>44</v>
      </c>
      <c r="S52577" s="2"/>
      <c r="T52577" s="2" t="s">
        <v>110</v>
      </c>
      <c r="U52577" s="2" t="s">
        <v>117</v>
      </c>
      <c r="Y52577" s="1"/>
      <c r="Z52577" s="1"/>
      <c r="AA52577" s="1"/>
      <c r="AB52577" s="2"/>
      <c r="AC52577">
        <v>0</v>
      </c>
      <c r="AD52577">
        <v>0</v>
      </c>
      <c r="AE52577" s="2"/>
      <c r="AF52577" s="2"/>
      <c r="AG52577" s="2"/>
      <c r="AJ52577">
        <v>0</v>
      </c>
      <c r="AK52577">
        <v>2</v>
      </c>
    </row>
    <row r="52578" spans="1:37" x14ac:dyDescent="0.3">
      <c r="A52578" s="2" t="s">
        <v>6064</v>
      </c>
      <c r="B52578" s="2" t="s">
        <v>6065</v>
      </c>
      <c r="C52578" s="2" t="s">
        <v>114</v>
      </c>
      <c r="D52578" s="2"/>
      <c r="E52578" s="2"/>
      <c r="F52578" s="2"/>
      <c r="G52578" s="2" t="s">
        <v>1034</v>
      </c>
      <c r="H52578" s="1">
        <v>1</v>
      </c>
      <c r="I52578" s="2" t="s">
        <v>1034</v>
      </c>
      <c r="J52578">
        <v>0</v>
      </c>
      <c r="K52578">
        <v>24988</v>
      </c>
      <c r="L52578">
        <v>0</v>
      </c>
      <c r="M52578" s="2" t="s">
        <v>3295</v>
      </c>
      <c r="N52578" s="2" t="s">
        <v>3296</v>
      </c>
      <c r="O52578">
        <v>0</v>
      </c>
      <c r="P52578">
        <v>0</v>
      </c>
      <c r="Q52578" s="2"/>
      <c r="R52578" s="2" t="s">
        <v>44</v>
      </c>
      <c r="S52578" s="2"/>
      <c r="T52578" s="2" t="s">
        <v>110</v>
      </c>
      <c r="U52578" s="2" t="s">
        <v>117</v>
      </c>
      <c r="Y52578" s="1"/>
      <c r="Z52578" s="1"/>
      <c r="AA52578" s="1"/>
      <c r="AB52578" s="2"/>
      <c r="AC52578">
        <v>0</v>
      </c>
      <c r="AD52578">
        <v>0</v>
      </c>
      <c r="AE52578" s="2"/>
      <c r="AF52578" s="2"/>
      <c r="AG52578" s="2"/>
      <c r="AJ52578">
        <v>0</v>
      </c>
      <c r="AK52578">
        <v>2</v>
      </c>
    </row>
    <row r="52579" spans="1:37" x14ac:dyDescent="0.3">
      <c r="A52579" s="2" t="s">
        <v>6066</v>
      </c>
      <c r="B52579" s="2" t="s">
        <v>6067</v>
      </c>
      <c r="C52579" s="2" t="s">
        <v>114</v>
      </c>
      <c r="D52579" s="2"/>
      <c r="E52579" s="2"/>
      <c r="F52579" s="2"/>
      <c r="G52579" s="2" t="s">
        <v>1034</v>
      </c>
      <c r="H52579" s="1">
        <v>1</v>
      </c>
      <c r="I52579" s="2" t="s">
        <v>1034</v>
      </c>
      <c r="J52579">
        <v>0</v>
      </c>
      <c r="K52579">
        <v>97528</v>
      </c>
      <c r="L52579">
        <v>0</v>
      </c>
      <c r="M52579" s="2" t="s">
        <v>3295</v>
      </c>
      <c r="N52579" s="2" t="s">
        <v>3296</v>
      </c>
      <c r="O52579">
        <v>0</v>
      </c>
      <c r="P52579">
        <v>0</v>
      </c>
      <c r="Q52579" s="2"/>
      <c r="R52579" s="2" t="s">
        <v>44</v>
      </c>
      <c r="S52579" s="2"/>
      <c r="T52579" s="2" t="s">
        <v>524</v>
      </c>
      <c r="U52579" s="2" t="s">
        <v>117</v>
      </c>
      <c r="Y52579" s="1"/>
      <c r="Z52579" s="1"/>
      <c r="AA52579" s="1"/>
      <c r="AB52579" s="2"/>
      <c r="AC52579">
        <v>0</v>
      </c>
      <c r="AD52579">
        <v>0</v>
      </c>
      <c r="AE52579" s="2"/>
      <c r="AF52579" s="2"/>
      <c r="AG52579" s="2"/>
      <c r="AJ52579">
        <v>0</v>
      </c>
      <c r="AK52579">
        <v>1</v>
      </c>
    </row>
    <row r="52580" spans="1:37" x14ac:dyDescent="0.3">
      <c r="A52580" s="2" t="s">
        <v>6066</v>
      </c>
      <c r="B52580" s="2" t="s">
        <v>6067</v>
      </c>
      <c r="C52580" s="2" t="s">
        <v>114</v>
      </c>
      <c r="D52580" s="2"/>
      <c r="E52580" s="2"/>
      <c r="F52580" s="2"/>
      <c r="G52580" s="2" t="s">
        <v>1034</v>
      </c>
      <c r="H52580" s="1">
        <v>1</v>
      </c>
      <c r="I52580" s="2" t="s">
        <v>1034</v>
      </c>
      <c r="J52580">
        <v>0</v>
      </c>
      <c r="K52580">
        <v>97528</v>
      </c>
      <c r="L52580">
        <v>0</v>
      </c>
      <c r="M52580" s="2" t="s">
        <v>75</v>
      </c>
      <c r="N52580" s="2" t="s">
        <v>76</v>
      </c>
      <c r="O52580">
        <v>0</v>
      </c>
      <c r="P52580">
        <v>0</v>
      </c>
      <c r="Q52580" s="2"/>
      <c r="R52580" s="2" t="s">
        <v>44</v>
      </c>
      <c r="S52580" s="2"/>
      <c r="T52580" s="2" t="s">
        <v>524</v>
      </c>
      <c r="U52580" s="2" t="s">
        <v>117</v>
      </c>
      <c r="Y52580" s="1"/>
      <c r="Z52580" s="1"/>
      <c r="AA52580" s="1"/>
      <c r="AB52580" s="2"/>
      <c r="AC52580">
        <v>0</v>
      </c>
      <c r="AD52580">
        <v>0</v>
      </c>
      <c r="AE52580" s="2"/>
      <c r="AF52580" s="2"/>
      <c r="AG52580" s="2"/>
      <c r="AJ52580">
        <v>0</v>
      </c>
      <c r="AK52580">
        <v>1</v>
      </c>
    </row>
    <row r="52581" spans="1:37" x14ac:dyDescent="0.3">
      <c r="A52581" s="2" t="s">
        <v>6066</v>
      </c>
      <c r="B52581" s="2" t="s">
        <v>6067</v>
      </c>
      <c r="C52581" s="2" t="s">
        <v>114</v>
      </c>
      <c r="D52581" s="2"/>
      <c r="E52581" s="2"/>
      <c r="F52581" s="2"/>
      <c r="G52581" s="2" t="s">
        <v>1034</v>
      </c>
      <c r="H52581" s="1">
        <v>1</v>
      </c>
      <c r="I52581" s="2" t="s">
        <v>1034</v>
      </c>
      <c r="J52581">
        <v>0</v>
      </c>
      <c r="K52581">
        <v>97528</v>
      </c>
      <c r="L52581">
        <v>0</v>
      </c>
      <c r="M52581" s="2" t="s">
        <v>3293</v>
      </c>
      <c r="N52581" s="2" t="s">
        <v>3294</v>
      </c>
      <c r="O52581">
        <v>0</v>
      </c>
      <c r="P52581">
        <v>0</v>
      </c>
      <c r="Q52581" s="2"/>
      <c r="R52581" s="2" t="s">
        <v>44</v>
      </c>
      <c r="S52581" s="2"/>
      <c r="T52581" s="2" t="s">
        <v>524</v>
      </c>
      <c r="U52581" s="2" t="s">
        <v>117</v>
      </c>
      <c r="Y52581" s="1"/>
      <c r="Z52581" s="1"/>
      <c r="AA52581" s="1"/>
      <c r="AB52581" s="2"/>
      <c r="AC52581">
        <v>0</v>
      </c>
      <c r="AD52581">
        <v>0</v>
      </c>
      <c r="AE52581" s="2"/>
      <c r="AF52581" s="2"/>
      <c r="AG52581" s="2"/>
      <c r="AJ52581">
        <v>0</v>
      </c>
      <c r="AK52581">
        <v>1</v>
      </c>
    </row>
    <row r="52582" spans="1:37" x14ac:dyDescent="0.3">
      <c r="A52582" s="2" t="s">
        <v>6066</v>
      </c>
      <c r="B52582" s="2" t="s">
        <v>6067</v>
      </c>
      <c r="C52582" s="2" t="s">
        <v>114</v>
      </c>
      <c r="D52582" s="2"/>
      <c r="E52582" s="2"/>
      <c r="F52582" s="2"/>
      <c r="G52582" s="2" t="s">
        <v>1034</v>
      </c>
      <c r="H52582" s="1">
        <v>1</v>
      </c>
      <c r="I52582" s="2" t="s">
        <v>1034</v>
      </c>
      <c r="J52582">
        <v>0</v>
      </c>
      <c r="K52582">
        <v>97528</v>
      </c>
      <c r="L52582">
        <v>0</v>
      </c>
      <c r="M52582" s="2" t="s">
        <v>956</v>
      </c>
      <c r="N52582" s="2" t="s">
        <v>957</v>
      </c>
      <c r="O52582">
        <v>0</v>
      </c>
      <c r="P52582">
        <v>0</v>
      </c>
      <c r="Q52582" s="2"/>
      <c r="R52582" s="2" t="s">
        <v>44</v>
      </c>
      <c r="S52582" s="2"/>
      <c r="T52582" s="2" t="s">
        <v>524</v>
      </c>
      <c r="U52582" s="2" t="s">
        <v>117</v>
      </c>
      <c r="Y52582" s="1"/>
      <c r="Z52582" s="1"/>
      <c r="AA52582" s="1"/>
      <c r="AB52582" s="2"/>
      <c r="AC52582">
        <v>0</v>
      </c>
      <c r="AD52582">
        <v>0</v>
      </c>
      <c r="AE52582" s="2"/>
      <c r="AF52582" s="2"/>
      <c r="AG52582" s="2"/>
      <c r="AJ52582">
        <v>0</v>
      </c>
      <c r="AK52582">
        <v>1</v>
      </c>
    </row>
    <row r="52583" spans="1:37" x14ac:dyDescent="0.3">
      <c r="A52583" s="2" t="s">
        <v>6066</v>
      </c>
      <c r="B52583" s="2" t="s">
        <v>6067</v>
      </c>
      <c r="C52583" s="2" t="s">
        <v>114</v>
      </c>
      <c r="D52583" s="2"/>
      <c r="E52583" s="2"/>
      <c r="F52583" s="2"/>
      <c r="G52583" s="2" t="s">
        <v>1034</v>
      </c>
      <c r="H52583" s="1">
        <v>1</v>
      </c>
      <c r="I52583" s="2" t="s">
        <v>1034</v>
      </c>
      <c r="J52583">
        <v>0</v>
      </c>
      <c r="K52583">
        <v>97528</v>
      </c>
      <c r="L52583">
        <v>0</v>
      </c>
      <c r="M52583" s="2" t="s">
        <v>126</v>
      </c>
      <c r="N52583" s="2" t="s">
        <v>127</v>
      </c>
      <c r="O52583">
        <v>0</v>
      </c>
      <c r="P52583">
        <v>0</v>
      </c>
      <c r="Q52583" s="2"/>
      <c r="R52583" s="2" t="s">
        <v>44</v>
      </c>
      <c r="S52583" s="2"/>
      <c r="T52583" s="2" t="s">
        <v>524</v>
      </c>
      <c r="U52583" s="2" t="s">
        <v>117</v>
      </c>
      <c r="Y52583" s="1"/>
      <c r="Z52583" s="1"/>
      <c r="AA52583" s="1"/>
      <c r="AB52583" s="2"/>
      <c r="AC52583">
        <v>0</v>
      </c>
      <c r="AD52583">
        <v>0</v>
      </c>
      <c r="AE52583" s="2"/>
      <c r="AF52583" s="2"/>
      <c r="AG52583" s="2"/>
      <c r="AJ52583">
        <v>0</v>
      </c>
      <c r="AK52583">
        <v>1</v>
      </c>
    </row>
    <row r="52584" spans="1:37" x14ac:dyDescent="0.3">
      <c r="A52584" s="2" t="s">
        <v>6066</v>
      </c>
      <c r="B52584" s="2" t="s">
        <v>6067</v>
      </c>
      <c r="C52584" s="2" t="s">
        <v>114</v>
      </c>
      <c r="D52584" s="2"/>
      <c r="E52584" s="2"/>
      <c r="F52584" s="2"/>
      <c r="G52584" s="2" t="s">
        <v>1034</v>
      </c>
      <c r="H52584" s="1">
        <v>1</v>
      </c>
      <c r="I52584" s="2" t="s">
        <v>1034</v>
      </c>
      <c r="J52584">
        <v>0</v>
      </c>
      <c r="K52584">
        <v>97528</v>
      </c>
      <c r="L52584">
        <v>0</v>
      </c>
      <c r="M52584" s="2" t="s">
        <v>42</v>
      </c>
      <c r="N52584" s="2" t="s">
        <v>43</v>
      </c>
      <c r="O52584">
        <v>0</v>
      </c>
      <c r="P52584">
        <v>0</v>
      </c>
      <c r="Q52584" s="2"/>
      <c r="R52584" s="2" t="s">
        <v>44</v>
      </c>
      <c r="S52584" s="2"/>
      <c r="T52584" s="2" t="s">
        <v>524</v>
      </c>
      <c r="U52584" s="2" t="s">
        <v>117</v>
      </c>
      <c r="Y52584" s="1"/>
      <c r="Z52584" s="1"/>
      <c r="AA52584" s="1"/>
      <c r="AB52584" s="2"/>
      <c r="AC52584">
        <v>0</v>
      </c>
      <c r="AD52584">
        <v>0</v>
      </c>
      <c r="AE52584" s="2"/>
      <c r="AF52584" s="2"/>
      <c r="AG52584" s="2"/>
      <c r="AJ52584">
        <v>0</v>
      </c>
      <c r="AK52584">
        <v>1</v>
      </c>
    </row>
    <row r="52585" spans="1:37" x14ac:dyDescent="0.3">
      <c r="A52585" s="2" t="s">
        <v>6066</v>
      </c>
      <c r="B52585" s="2" t="s">
        <v>6067</v>
      </c>
      <c r="C52585" s="2" t="s">
        <v>114</v>
      </c>
      <c r="D52585" s="2"/>
      <c r="E52585" s="2"/>
      <c r="F52585" s="2"/>
      <c r="G52585" s="2" t="s">
        <v>1034</v>
      </c>
      <c r="H52585" s="1">
        <v>1</v>
      </c>
      <c r="I52585" s="2" t="s">
        <v>1034</v>
      </c>
      <c r="J52585">
        <v>0</v>
      </c>
      <c r="K52585">
        <v>97528</v>
      </c>
      <c r="L52585">
        <v>0</v>
      </c>
      <c r="M52585" s="2" t="s">
        <v>237</v>
      </c>
      <c r="N52585" s="2" t="s">
        <v>238</v>
      </c>
      <c r="O52585">
        <v>0</v>
      </c>
      <c r="P52585">
        <v>0</v>
      </c>
      <c r="Q52585" s="2"/>
      <c r="R52585" s="2" t="s">
        <v>44</v>
      </c>
      <c r="S52585" s="2"/>
      <c r="T52585" s="2" t="s">
        <v>524</v>
      </c>
      <c r="U52585" s="2" t="s">
        <v>117</v>
      </c>
      <c r="Y52585" s="1"/>
      <c r="Z52585" s="1"/>
      <c r="AA52585" s="1"/>
      <c r="AB52585" s="2"/>
      <c r="AC52585">
        <v>0</v>
      </c>
      <c r="AD52585">
        <v>0</v>
      </c>
      <c r="AE52585" s="2"/>
      <c r="AF52585" s="2"/>
      <c r="AG52585" s="2"/>
      <c r="AJ52585">
        <v>0</v>
      </c>
      <c r="AK52585">
        <v>1</v>
      </c>
    </row>
    <row r="52586" spans="1:37" x14ac:dyDescent="0.3">
      <c r="A52586" s="2" t="s">
        <v>6066</v>
      </c>
      <c r="B52586" s="2" t="s">
        <v>6067</v>
      </c>
      <c r="C52586" s="2" t="s">
        <v>114</v>
      </c>
      <c r="D52586" s="2"/>
      <c r="E52586" s="2"/>
      <c r="F52586" s="2"/>
      <c r="G52586" s="2" t="s">
        <v>1034</v>
      </c>
      <c r="H52586" s="1">
        <v>1</v>
      </c>
      <c r="I52586" s="2" t="s">
        <v>1034</v>
      </c>
      <c r="J52586">
        <v>0</v>
      </c>
      <c r="K52586">
        <v>97528</v>
      </c>
      <c r="L52586">
        <v>0</v>
      </c>
      <c r="M52586" s="2" t="s">
        <v>3291</v>
      </c>
      <c r="N52586" s="2" t="s">
        <v>3292</v>
      </c>
      <c r="O52586">
        <v>0</v>
      </c>
      <c r="P52586">
        <v>0</v>
      </c>
      <c r="Q52586" s="2"/>
      <c r="R52586" s="2" t="s">
        <v>44</v>
      </c>
      <c r="S52586" s="2"/>
      <c r="T52586" s="2" t="s">
        <v>524</v>
      </c>
      <c r="U52586" s="2" t="s">
        <v>117</v>
      </c>
      <c r="Y52586" s="1"/>
      <c r="Z52586" s="1"/>
      <c r="AA52586" s="1"/>
      <c r="AB52586" s="2"/>
      <c r="AC52586">
        <v>0</v>
      </c>
      <c r="AD52586">
        <v>0</v>
      </c>
      <c r="AE52586" s="2"/>
      <c r="AF52586" s="2"/>
      <c r="AG52586" s="2"/>
      <c r="AJ52586">
        <v>0</v>
      </c>
      <c r="AK52586">
        <v>1</v>
      </c>
    </row>
    <row r="52587" spans="1:37" x14ac:dyDescent="0.3">
      <c r="A52587" s="2" t="s">
        <v>6066</v>
      </c>
      <c r="B52587" s="2" t="s">
        <v>6067</v>
      </c>
      <c r="C52587" s="2" t="s">
        <v>114</v>
      </c>
      <c r="D52587" s="2"/>
      <c r="E52587" s="2"/>
      <c r="F52587" s="2"/>
      <c r="G52587" s="2" t="s">
        <v>1034</v>
      </c>
      <c r="H52587" s="1">
        <v>1</v>
      </c>
      <c r="I52587" s="2" t="s">
        <v>1034</v>
      </c>
      <c r="J52587">
        <v>0</v>
      </c>
      <c r="K52587">
        <v>97528</v>
      </c>
      <c r="L52587">
        <v>0</v>
      </c>
      <c r="M52587" s="2" t="s">
        <v>308</v>
      </c>
      <c r="N52587" s="2" t="s">
        <v>309</v>
      </c>
      <c r="O52587">
        <v>0</v>
      </c>
      <c r="P52587">
        <v>0</v>
      </c>
      <c r="Q52587" s="2"/>
      <c r="R52587" s="2" t="s">
        <v>44</v>
      </c>
      <c r="S52587" s="2"/>
      <c r="T52587" s="2" t="s">
        <v>524</v>
      </c>
      <c r="U52587" s="2" t="s">
        <v>117</v>
      </c>
      <c r="Y52587" s="1"/>
      <c r="Z52587" s="1"/>
      <c r="AA52587" s="1"/>
      <c r="AB52587" s="2"/>
      <c r="AC52587">
        <v>0</v>
      </c>
      <c r="AD52587">
        <v>0</v>
      </c>
      <c r="AE52587" s="2"/>
      <c r="AF52587" s="2"/>
      <c r="AG52587" s="2"/>
      <c r="AJ52587">
        <v>0</v>
      </c>
      <c r="AK52587">
        <v>1</v>
      </c>
    </row>
    <row r="52588" spans="1:37" x14ac:dyDescent="0.3">
      <c r="A52588" s="2" t="s">
        <v>6066</v>
      </c>
      <c r="B52588" s="2" t="s">
        <v>6067</v>
      </c>
      <c r="C52588" s="2" t="s">
        <v>114</v>
      </c>
      <c r="D52588" s="2"/>
      <c r="E52588" s="2"/>
      <c r="F52588" s="2"/>
      <c r="G52588" s="2" t="s">
        <v>1034</v>
      </c>
      <c r="H52588" s="1">
        <v>1</v>
      </c>
      <c r="I52588" s="2" t="s">
        <v>1034</v>
      </c>
      <c r="J52588">
        <v>0</v>
      </c>
      <c r="K52588">
        <v>97528</v>
      </c>
      <c r="L52588">
        <v>0</v>
      </c>
      <c r="M52588" s="2" t="s">
        <v>1149</v>
      </c>
      <c r="N52588" s="2" t="s">
        <v>1150</v>
      </c>
      <c r="O52588">
        <v>0</v>
      </c>
      <c r="P52588">
        <v>0</v>
      </c>
      <c r="Q52588" s="2"/>
      <c r="R52588" s="2" t="s">
        <v>44</v>
      </c>
      <c r="S52588" s="2"/>
      <c r="T52588" s="2" t="s">
        <v>524</v>
      </c>
      <c r="U52588" s="2" t="s">
        <v>117</v>
      </c>
      <c r="Y52588" s="1"/>
      <c r="Z52588" s="1"/>
      <c r="AA52588" s="1"/>
      <c r="AB52588" s="2"/>
      <c r="AC52588">
        <v>0</v>
      </c>
      <c r="AD52588">
        <v>0</v>
      </c>
      <c r="AE52588" s="2"/>
      <c r="AF52588" s="2"/>
      <c r="AG52588" s="2"/>
      <c r="AJ52588">
        <v>0</v>
      </c>
      <c r="AK52588">
        <v>1</v>
      </c>
    </row>
    <row r="52589" spans="1:37" x14ac:dyDescent="0.3">
      <c r="A52589" s="2" t="s">
        <v>6066</v>
      </c>
      <c r="B52589" s="2" t="s">
        <v>6067</v>
      </c>
      <c r="C52589" s="2" t="s">
        <v>114</v>
      </c>
      <c r="D52589" s="2"/>
      <c r="E52589" s="2"/>
      <c r="F52589" s="2"/>
      <c r="G52589" s="2" t="s">
        <v>1034</v>
      </c>
      <c r="H52589" s="1">
        <v>1</v>
      </c>
      <c r="I52589" s="2" t="s">
        <v>1034</v>
      </c>
      <c r="J52589">
        <v>0</v>
      </c>
      <c r="K52589">
        <v>97528</v>
      </c>
      <c r="L52589">
        <v>0</v>
      </c>
      <c r="M52589" s="2" t="s">
        <v>115</v>
      </c>
      <c r="N52589" s="2" t="s">
        <v>116</v>
      </c>
      <c r="O52589">
        <v>0</v>
      </c>
      <c r="P52589">
        <v>0</v>
      </c>
      <c r="Q52589" s="2"/>
      <c r="R52589" s="2" t="s">
        <v>44</v>
      </c>
      <c r="S52589" s="2"/>
      <c r="T52589" s="2" t="s">
        <v>524</v>
      </c>
      <c r="U52589" s="2" t="s">
        <v>117</v>
      </c>
      <c r="Y52589" s="1"/>
      <c r="Z52589" s="1"/>
      <c r="AA52589" s="1"/>
      <c r="AB52589" s="2"/>
      <c r="AC52589">
        <v>0</v>
      </c>
      <c r="AD52589">
        <v>0</v>
      </c>
      <c r="AE52589" s="2"/>
      <c r="AF52589" s="2"/>
      <c r="AG52589" s="2"/>
      <c r="AJ52589">
        <v>0</v>
      </c>
      <c r="AK52589">
        <v>1</v>
      </c>
    </row>
    <row r="52590" spans="1:37" x14ac:dyDescent="0.3">
      <c r="A52590" s="2" t="s">
        <v>6066</v>
      </c>
      <c r="B52590" s="2" t="s">
        <v>6067</v>
      </c>
      <c r="C52590" s="2" t="s">
        <v>114</v>
      </c>
      <c r="D52590" s="2"/>
      <c r="E52590" s="2"/>
      <c r="F52590" s="2"/>
      <c r="G52590" s="2" t="s">
        <v>1034</v>
      </c>
      <c r="H52590" s="1">
        <v>1</v>
      </c>
      <c r="I52590" s="2" t="s">
        <v>1034</v>
      </c>
      <c r="J52590">
        <v>0</v>
      </c>
      <c r="K52590">
        <v>97528</v>
      </c>
      <c r="L52590">
        <v>0</v>
      </c>
      <c r="M52590" s="2" t="s">
        <v>3319</v>
      </c>
      <c r="N52590" s="2" t="s">
        <v>3320</v>
      </c>
      <c r="O52590">
        <v>0</v>
      </c>
      <c r="P52590">
        <v>0</v>
      </c>
      <c r="Q52590" s="2"/>
      <c r="R52590" s="2" t="s">
        <v>44</v>
      </c>
      <c r="S52590" s="2"/>
      <c r="T52590" s="2" t="s">
        <v>524</v>
      </c>
      <c r="U52590" s="2" t="s">
        <v>117</v>
      </c>
      <c r="Y52590" s="1"/>
      <c r="Z52590" s="1"/>
      <c r="AA52590" s="1"/>
      <c r="AB52590" s="2"/>
      <c r="AC52590">
        <v>0</v>
      </c>
      <c r="AD52590">
        <v>0</v>
      </c>
      <c r="AE52590" s="2"/>
      <c r="AF52590" s="2"/>
      <c r="AG52590" s="2"/>
      <c r="AJ52590">
        <v>0</v>
      </c>
      <c r="AK52590">
        <v>1</v>
      </c>
    </row>
    <row r="52591" spans="1:37" x14ac:dyDescent="0.3">
      <c r="A52591" s="2" t="s">
        <v>6066</v>
      </c>
      <c r="B52591" s="2" t="s">
        <v>6067</v>
      </c>
      <c r="C52591" s="2" t="s">
        <v>114</v>
      </c>
      <c r="D52591" s="2"/>
      <c r="E52591" s="2"/>
      <c r="F52591" s="2"/>
      <c r="G52591" s="2" t="s">
        <v>1034</v>
      </c>
      <c r="H52591" s="1">
        <v>1</v>
      </c>
      <c r="I52591" s="2" t="s">
        <v>1034</v>
      </c>
      <c r="J52591">
        <v>0</v>
      </c>
      <c r="K52591">
        <v>97528</v>
      </c>
      <c r="L52591">
        <v>0</v>
      </c>
      <c r="M52591" s="2" t="s">
        <v>1527</v>
      </c>
      <c r="N52591" s="2" t="s">
        <v>1528</v>
      </c>
      <c r="O52591">
        <v>0</v>
      </c>
      <c r="P52591">
        <v>0</v>
      </c>
      <c r="Q52591" s="2"/>
      <c r="R52591" s="2" t="s">
        <v>44</v>
      </c>
      <c r="S52591" s="2"/>
      <c r="T52591" s="2" t="s">
        <v>524</v>
      </c>
      <c r="U52591" s="2" t="s">
        <v>117</v>
      </c>
      <c r="Y52591" s="1"/>
      <c r="Z52591" s="1"/>
      <c r="AA52591" s="1"/>
      <c r="AB52591" s="2"/>
      <c r="AC52591">
        <v>0</v>
      </c>
      <c r="AD52591">
        <v>0</v>
      </c>
      <c r="AE52591" s="2"/>
      <c r="AF52591" s="2"/>
      <c r="AG52591" s="2"/>
      <c r="AJ52591">
        <v>0</v>
      </c>
      <c r="AK52591">
        <v>1</v>
      </c>
    </row>
    <row r="52592" spans="1:37" x14ac:dyDescent="0.3">
      <c r="A52592" s="2" t="s">
        <v>6066</v>
      </c>
      <c r="B52592" s="2" t="s">
        <v>6067</v>
      </c>
      <c r="C52592" s="2" t="s">
        <v>114</v>
      </c>
      <c r="D52592" s="2"/>
      <c r="E52592" s="2"/>
      <c r="F52592" s="2"/>
      <c r="G52592" s="2" t="s">
        <v>1034</v>
      </c>
      <c r="H52592" s="1">
        <v>1</v>
      </c>
      <c r="I52592" s="2" t="s">
        <v>1034</v>
      </c>
      <c r="J52592">
        <v>0</v>
      </c>
      <c r="K52592">
        <v>97528</v>
      </c>
      <c r="L52592">
        <v>0</v>
      </c>
      <c r="M52592" s="2" t="s">
        <v>986</v>
      </c>
      <c r="N52592" s="2" t="s">
        <v>987</v>
      </c>
      <c r="O52592">
        <v>0</v>
      </c>
      <c r="P52592">
        <v>0</v>
      </c>
      <c r="Q52592" s="2"/>
      <c r="R52592" s="2" t="s">
        <v>44</v>
      </c>
      <c r="S52592" s="2"/>
      <c r="T52592" s="2" t="s">
        <v>524</v>
      </c>
      <c r="U52592" s="2" t="s">
        <v>117</v>
      </c>
      <c r="Y52592" s="1"/>
      <c r="Z52592" s="1"/>
      <c r="AA52592" s="1"/>
      <c r="AB52592" s="2"/>
      <c r="AC52592">
        <v>0</v>
      </c>
      <c r="AD52592">
        <v>0</v>
      </c>
      <c r="AE52592" s="2"/>
      <c r="AF52592" s="2"/>
      <c r="AG52592" s="2"/>
      <c r="AJ52592">
        <v>0</v>
      </c>
      <c r="AK52592">
        <v>1</v>
      </c>
    </row>
    <row r="52593" spans="1:37" x14ac:dyDescent="0.3">
      <c r="A52593" s="2" t="s">
        <v>6066</v>
      </c>
      <c r="B52593" s="2" t="s">
        <v>6067</v>
      </c>
      <c r="C52593" s="2" t="s">
        <v>114</v>
      </c>
      <c r="D52593" s="2"/>
      <c r="E52593" s="2"/>
      <c r="F52593" s="2"/>
      <c r="G52593" s="2" t="s">
        <v>1034</v>
      </c>
      <c r="H52593" s="1">
        <v>1</v>
      </c>
      <c r="I52593" s="2" t="s">
        <v>1034</v>
      </c>
      <c r="J52593">
        <v>0</v>
      </c>
      <c r="K52593">
        <v>97528</v>
      </c>
      <c r="L52593">
        <v>0</v>
      </c>
      <c r="M52593" s="2" t="s">
        <v>299</v>
      </c>
      <c r="N52593" s="2" t="s">
        <v>300</v>
      </c>
      <c r="O52593">
        <v>0</v>
      </c>
      <c r="P52593">
        <v>0</v>
      </c>
      <c r="Q52593" s="2"/>
      <c r="R52593" s="2" t="s">
        <v>44</v>
      </c>
      <c r="S52593" s="2"/>
      <c r="T52593" s="2" t="s">
        <v>524</v>
      </c>
      <c r="U52593" s="2" t="s">
        <v>117</v>
      </c>
      <c r="Y52593" s="1"/>
      <c r="Z52593" s="1"/>
      <c r="AA52593" s="1"/>
      <c r="AB52593" s="2"/>
      <c r="AC52593">
        <v>0</v>
      </c>
      <c r="AD52593">
        <v>0</v>
      </c>
      <c r="AE52593" s="2"/>
      <c r="AF52593" s="2"/>
      <c r="AG52593" s="2"/>
      <c r="AJ52593">
        <v>0</v>
      </c>
      <c r="AK52593">
        <v>1</v>
      </c>
    </row>
    <row r="52594" spans="1:37" x14ac:dyDescent="0.3">
      <c r="A52594" s="2" t="s">
        <v>6066</v>
      </c>
      <c r="B52594" s="2" t="s">
        <v>6067</v>
      </c>
      <c r="C52594" s="2" t="s">
        <v>114</v>
      </c>
      <c r="D52594" s="2"/>
      <c r="E52594" s="2"/>
      <c r="F52594" s="2"/>
      <c r="G52594" s="2" t="s">
        <v>1034</v>
      </c>
      <c r="H52594" s="1">
        <v>1</v>
      </c>
      <c r="I52594" s="2" t="s">
        <v>1034</v>
      </c>
      <c r="J52594">
        <v>0</v>
      </c>
      <c r="K52594">
        <v>97528</v>
      </c>
      <c r="L52594">
        <v>0</v>
      </c>
      <c r="M52594" s="2" t="s">
        <v>3307</v>
      </c>
      <c r="N52594" s="2" t="s">
        <v>645</v>
      </c>
      <c r="O52594">
        <v>0</v>
      </c>
      <c r="P52594">
        <v>0</v>
      </c>
      <c r="Q52594" s="2"/>
      <c r="R52594" s="2" t="s">
        <v>44</v>
      </c>
      <c r="S52594" s="2"/>
      <c r="T52594" s="2" t="s">
        <v>524</v>
      </c>
      <c r="U52594" s="2" t="s">
        <v>117</v>
      </c>
      <c r="Y52594" s="1"/>
      <c r="Z52594" s="1"/>
      <c r="AA52594" s="1"/>
      <c r="AB52594" s="2"/>
      <c r="AC52594">
        <v>0</v>
      </c>
      <c r="AD52594">
        <v>0</v>
      </c>
      <c r="AE52594" s="2"/>
      <c r="AF52594" s="2"/>
      <c r="AG52594" s="2"/>
      <c r="AJ52594">
        <v>0</v>
      </c>
      <c r="AK52594">
        <v>1</v>
      </c>
    </row>
    <row r="52595" spans="1:37" x14ac:dyDescent="0.3">
      <c r="A52595" s="2" t="s">
        <v>6066</v>
      </c>
      <c r="B52595" s="2" t="s">
        <v>6067</v>
      </c>
      <c r="C52595" s="2" t="s">
        <v>114</v>
      </c>
      <c r="D52595" s="2"/>
      <c r="E52595" s="2"/>
      <c r="F52595" s="2"/>
      <c r="G52595" s="2" t="s">
        <v>1034</v>
      </c>
      <c r="H52595" s="1">
        <v>1</v>
      </c>
      <c r="I52595" s="2" t="s">
        <v>1034</v>
      </c>
      <c r="J52595">
        <v>0</v>
      </c>
      <c r="K52595">
        <v>97528</v>
      </c>
      <c r="L52595">
        <v>0</v>
      </c>
      <c r="M52595" s="2" t="s">
        <v>213</v>
      </c>
      <c r="N52595" s="2" t="s">
        <v>214</v>
      </c>
      <c r="O52595">
        <v>0</v>
      </c>
      <c r="P52595">
        <v>0</v>
      </c>
      <c r="Q52595" s="2"/>
      <c r="R52595" s="2" t="s">
        <v>44</v>
      </c>
      <c r="S52595" s="2"/>
      <c r="T52595" s="2" t="s">
        <v>524</v>
      </c>
      <c r="U52595" s="2" t="s">
        <v>117</v>
      </c>
      <c r="Y52595" s="1"/>
      <c r="Z52595" s="1"/>
      <c r="AA52595" s="1"/>
      <c r="AB52595" s="2"/>
      <c r="AC52595">
        <v>0</v>
      </c>
      <c r="AD52595">
        <v>0</v>
      </c>
      <c r="AE52595" s="2"/>
      <c r="AF52595" s="2"/>
      <c r="AG52595" s="2"/>
      <c r="AJ52595">
        <v>0</v>
      </c>
      <c r="AK52595">
        <v>1</v>
      </c>
    </row>
    <row r="52596" spans="1:37" x14ac:dyDescent="0.3">
      <c r="A52596" s="2" t="s">
        <v>6066</v>
      </c>
      <c r="B52596" s="2" t="s">
        <v>6067</v>
      </c>
      <c r="C52596" s="2" t="s">
        <v>114</v>
      </c>
      <c r="D52596" s="2"/>
      <c r="E52596" s="2"/>
      <c r="F52596" s="2"/>
      <c r="G52596" s="2" t="s">
        <v>1034</v>
      </c>
      <c r="H52596" s="1">
        <v>1</v>
      </c>
      <c r="I52596" s="2" t="s">
        <v>1034</v>
      </c>
      <c r="J52596">
        <v>0</v>
      </c>
      <c r="K52596">
        <v>97528</v>
      </c>
      <c r="L52596">
        <v>0</v>
      </c>
      <c r="M52596" s="2" t="s">
        <v>3308</v>
      </c>
      <c r="N52596" s="2" t="s">
        <v>3309</v>
      </c>
      <c r="O52596">
        <v>0</v>
      </c>
      <c r="P52596">
        <v>0</v>
      </c>
      <c r="Q52596" s="2"/>
      <c r="R52596" s="2" t="s">
        <v>44</v>
      </c>
      <c r="S52596" s="2"/>
      <c r="T52596" s="2" t="s">
        <v>524</v>
      </c>
      <c r="U52596" s="2" t="s">
        <v>117</v>
      </c>
      <c r="Y52596" s="1"/>
      <c r="Z52596" s="1"/>
      <c r="AA52596" s="1"/>
      <c r="AB52596" s="2"/>
      <c r="AC52596">
        <v>0</v>
      </c>
      <c r="AD52596">
        <v>0</v>
      </c>
      <c r="AE52596" s="2"/>
      <c r="AF52596" s="2"/>
      <c r="AG52596" s="2"/>
      <c r="AJ52596">
        <v>0</v>
      </c>
      <c r="AK52596">
        <v>1</v>
      </c>
    </row>
    <row r="52597" spans="1:37" x14ac:dyDescent="0.3">
      <c r="A52597" s="2" t="s">
        <v>6066</v>
      </c>
      <c r="B52597" s="2" t="s">
        <v>6067</v>
      </c>
      <c r="C52597" s="2" t="s">
        <v>114</v>
      </c>
      <c r="D52597" s="2"/>
      <c r="E52597" s="2"/>
      <c r="F52597" s="2"/>
      <c r="G52597" s="2" t="s">
        <v>1034</v>
      </c>
      <c r="H52597" s="1">
        <v>1</v>
      </c>
      <c r="I52597" s="2" t="s">
        <v>1034</v>
      </c>
      <c r="J52597">
        <v>0</v>
      </c>
      <c r="K52597">
        <v>97528</v>
      </c>
      <c r="L52597">
        <v>0</v>
      </c>
      <c r="M52597" s="2" t="s">
        <v>203</v>
      </c>
      <c r="N52597" s="2" t="s">
        <v>204</v>
      </c>
      <c r="O52597">
        <v>0</v>
      </c>
      <c r="P52597">
        <v>0</v>
      </c>
      <c r="Q52597" s="2"/>
      <c r="R52597" s="2" t="s">
        <v>44</v>
      </c>
      <c r="S52597" s="2"/>
      <c r="T52597" s="2" t="s">
        <v>524</v>
      </c>
      <c r="U52597" s="2" t="s">
        <v>117</v>
      </c>
      <c r="Y52597" s="1"/>
      <c r="Z52597" s="1"/>
      <c r="AA52597" s="1"/>
      <c r="AB52597" s="2"/>
      <c r="AC52597">
        <v>0</v>
      </c>
      <c r="AD52597">
        <v>0</v>
      </c>
      <c r="AE52597" s="2"/>
      <c r="AF52597" s="2"/>
      <c r="AG52597" s="2"/>
      <c r="AJ52597">
        <v>0</v>
      </c>
      <c r="AK52597">
        <v>1</v>
      </c>
    </row>
    <row r="52598" spans="1:37" x14ac:dyDescent="0.3">
      <c r="A52598" s="2" t="s">
        <v>6066</v>
      </c>
      <c r="B52598" s="2" t="s">
        <v>6067</v>
      </c>
      <c r="C52598" s="2" t="s">
        <v>114</v>
      </c>
      <c r="D52598" s="2"/>
      <c r="E52598" s="2"/>
      <c r="F52598" s="2"/>
      <c r="G52598" s="2" t="s">
        <v>1034</v>
      </c>
      <c r="H52598" s="1">
        <v>1</v>
      </c>
      <c r="I52598" s="2" t="s">
        <v>1034</v>
      </c>
      <c r="J52598">
        <v>0</v>
      </c>
      <c r="K52598">
        <v>97528</v>
      </c>
      <c r="L52598">
        <v>0</v>
      </c>
      <c r="M52598" s="2" t="s">
        <v>3297</v>
      </c>
      <c r="N52598" s="2" t="s">
        <v>3298</v>
      </c>
      <c r="O52598">
        <v>0</v>
      </c>
      <c r="P52598">
        <v>0</v>
      </c>
      <c r="Q52598" s="2"/>
      <c r="R52598" s="2" t="s">
        <v>44</v>
      </c>
      <c r="S52598" s="2"/>
      <c r="T52598" s="2" t="s">
        <v>524</v>
      </c>
      <c r="U52598" s="2" t="s">
        <v>117</v>
      </c>
      <c r="Y52598" s="1"/>
      <c r="Z52598" s="1"/>
      <c r="AA52598" s="1"/>
      <c r="AB52598" s="2"/>
      <c r="AC52598">
        <v>0</v>
      </c>
      <c r="AD52598">
        <v>0</v>
      </c>
      <c r="AE52598" s="2"/>
      <c r="AF52598" s="2"/>
      <c r="AG52598" s="2"/>
      <c r="AJ52598">
        <v>0</v>
      </c>
      <c r="AK52598">
        <v>1</v>
      </c>
    </row>
    <row r="52599" spans="1:37" x14ac:dyDescent="0.3">
      <c r="A52599" s="2" t="s">
        <v>6066</v>
      </c>
      <c r="B52599" s="2" t="s">
        <v>6067</v>
      </c>
      <c r="C52599" s="2" t="s">
        <v>114</v>
      </c>
      <c r="D52599" s="2"/>
      <c r="E52599" s="2"/>
      <c r="F52599" s="2"/>
      <c r="G52599" s="2" t="s">
        <v>1034</v>
      </c>
      <c r="H52599" s="1">
        <v>1</v>
      </c>
      <c r="I52599" s="2" t="s">
        <v>1034</v>
      </c>
      <c r="J52599">
        <v>0</v>
      </c>
      <c r="K52599">
        <v>97528</v>
      </c>
      <c r="L52599">
        <v>0</v>
      </c>
      <c r="M52599" s="2" t="s">
        <v>723</v>
      </c>
      <c r="N52599" s="2" t="s">
        <v>724</v>
      </c>
      <c r="O52599">
        <v>0</v>
      </c>
      <c r="P52599">
        <v>0</v>
      </c>
      <c r="Q52599" s="2"/>
      <c r="R52599" s="2" t="s">
        <v>44</v>
      </c>
      <c r="S52599" s="2"/>
      <c r="T52599" s="2" t="s">
        <v>524</v>
      </c>
      <c r="U52599" s="2" t="s">
        <v>117</v>
      </c>
      <c r="Y52599" s="1"/>
      <c r="Z52599" s="1"/>
      <c r="AA52599" s="1"/>
      <c r="AB52599" s="2"/>
      <c r="AC52599">
        <v>0</v>
      </c>
      <c r="AD52599">
        <v>0</v>
      </c>
      <c r="AE52599" s="2"/>
      <c r="AF52599" s="2"/>
      <c r="AG52599" s="2"/>
      <c r="AJ52599">
        <v>0</v>
      </c>
      <c r="AK52599">
        <v>1</v>
      </c>
    </row>
    <row r="52600" spans="1:37" x14ac:dyDescent="0.3">
      <c r="A52600" s="2" t="s">
        <v>6066</v>
      </c>
      <c r="B52600" s="2" t="s">
        <v>6067</v>
      </c>
      <c r="C52600" s="2" t="s">
        <v>114</v>
      </c>
      <c r="D52600" s="2"/>
      <c r="E52600" s="2"/>
      <c r="F52600" s="2"/>
      <c r="G52600" s="2" t="s">
        <v>1034</v>
      </c>
      <c r="H52600" s="1">
        <v>1</v>
      </c>
      <c r="I52600" s="2" t="s">
        <v>1034</v>
      </c>
      <c r="J52600">
        <v>0</v>
      </c>
      <c r="K52600">
        <v>97528</v>
      </c>
      <c r="L52600">
        <v>0</v>
      </c>
      <c r="M52600" s="2" t="s">
        <v>2314</v>
      </c>
      <c r="N52600" s="2" t="s">
        <v>2315</v>
      </c>
      <c r="O52600">
        <v>0</v>
      </c>
      <c r="P52600">
        <v>0</v>
      </c>
      <c r="Q52600" s="2"/>
      <c r="R52600" s="2" t="s">
        <v>44</v>
      </c>
      <c r="S52600" s="2"/>
      <c r="T52600" s="2" t="s">
        <v>524</v>
      </c>
      <c r="U52600" s="2" t="s">
        <v>117</v>
      </c>
      <c r="Y52600" s="1"/>
      <c r="Z52600" s="1"/>
      <c r="AA52600" s="1"/>
      <c r="AB52600" s="2"/>
      <c r="AC52600">
        <v>0</v>
      </c>
      <c r="AD52600">
        <v>0</v>
      </c>
      <c r="AE52600" s="2"/>
      <c r="AF52600" s="2"/>
      <c r="AG52600" s="2"/>
      <c r="AJ52600">
        <v>0</v>
      </c>
      <c r="AK52600">
        <v>1</v>
      </c>
    </row>
    <row r="52601" spans="1:37" x14ac:dyDescent="0.3">
      <c r="A52601" s="2" t="s">
        <v>6066</v>
      </c>
      <c r="B52601" s="2" t="s">
        <v>6067</v>
      </c>
      <c r="C52601" s="2" t="s">
        <v>114</v>
      </c>
      <c r="D52601" s="2"/>
      <c r="E52601" s="2"/>
      <c r="F52601" s="2"/>
      <c r="G52601" s="2" t="s">
        <v>1034</v>
      </c>
      <c r="H52601" s="1">
        <v>1</v>
      </c>
      <c r="I52601" s="2" t="s">
        <v>1034</v>
      </c>
      <c r="J52601">
        <v>0</v>
      </c>
      <c r="K52601">
        <v>97528</v>
      </c>
      <c r="L52601">
        <v>0</v>
      </c>
      <c r="M52601" s="2" t="s">
        <v>138</v>
      </c>
      <c r="N52601" s="2" t="s">
        <v>139</v>
      </c>
      <c r="O52601">
        <v>0</v>
      </c>
      <c r="P52601">
        <v>0</v>
      </c>
      <c r="Q52601" s="2"/>
      <c r="R52601" s="2" t="s">
        <v>44</v>
      </c>
      <c r="S52601" s="2"/>
      <c r="T52601" s="2" t="s">
        <v>524</v>
      </c>
      <c r="U52601" s="2" t="s">
        <v>117</v>
      </c>
      <c r="Y52601" s="1"/>
      <c r="Z52601" s="1"/>
      <c r="AA52601" s="1"/>
      <c r="AB52601" s="2"/>
      <c r="AC52601">
        <v>0</v>
      </c>
      <c r="AD52601">
        <v>0</v>
      </c>
      <c r="AE52601" s="2"/>
      <c r="AF52601" s="2"/>
      <c r="AG52601" s="2"/>
      <c r="AJ52601">
        <v>0</v>
      </c>
      <c r="AK52601">
        <v>1</v>
      </c>
    </row>
    <row r="52602" spans="1:37" x14ac:dyDescent="0.3">
      <c r="A52602" s="2" t="s">
        <v>6066</v>
      </c>
      <c r="B52602" s="2" t="s">
        <v>6067</v>
      </c>
      <c r="C52602" s="2" t="s">
        <v>114</v>
      </c>
      <c r="D52602" s="2"/>
      <c r="E52602" s="2"/>
      <c r="F52602" s="2"/>
      <c r="G52602" s="2" t="s">
        <v>1034</v>
      </c>
      <c r="H52602" s="1">
        <v>1</v>
      </c>
      <c r="I52602" s="2" t="s">
        <v>1034</v>
      </c>
      <c r="J52602">
        <v>0</v>
      </c>
      <c r="K52602">
        <v>97528</v>
      </c>
      <c r="L52602">
        <v>0</v>
      </c>
      <c r="M52602" s="2" t="s">
        <v>550</v>
      </c>
      <c r="N52602" s="2" t="s">
        <v>551</v>
      </c>
      <c r="O52602">
        <v>0</v>
      </c>
      <c r="P52602">
        <v>0</v>
      </c>
      <c r="Q52602" s="2"/>
      <c r="R52602" s="2" t="s">
        <v>44</v>
      </c>
      <c r="S52602" s="2"/>
      <c r="T52602" s="2" t="s">
        <v>524</v>
      </c>
      <c r="U52602" s="2" t="s">
        <v>117</v>
      </c>
      <c r="Y52602" s="1"/>
      <c r="Z52602" s="1"/>
      <c r="AA52602" s="1"/>
      <c r="AB52602" s="2"/>
      <c r="AC52602">
        <v>0</v>
      </c>
      <c r="AD52602">
        <v>0</v>
      </c>
      <c r="AE52602" s="2"/>
      <c r="AF52602" s="2"/>
      <c r="AG52602" s="2"/>
      <c r="AJ52602">
        <v>0</v>
      </c>
      <c r="AK52602">
        <v>1</v>
      </c>
    </row>
    <row r="52603" spans="1:37" x14ac:dyDescent="0.3">
      <c r="A52603" s="2" t="s">
        <v>6066</v>
      </c>
      <c r="B52603" s="2" t="s">
        <v>6067</v>
      </c>
      <c r="C52603" s="2" t="s">
        <v>114</v>
      </c>
      <c r="D52603" s="2"/>
      <c r="E52603" s="2"/>
      <c r="F52603" s="2"/>
      <c r="G52603" s="2" t="s">
        <v>1034</v>
      </c>
      <c r="H52603" s="1">
        <v>1</v>
      </c>
      <c r="I52603" s="2" t="s">
        <v>1034</v>
      </c>
      <c r="J52603">
        <v>0</v>
      </c>
      <c r="K52603">
        <v>97528</v>
      </c>
      <c r="L52603">
        <v>0</v>
      </c>
      <c r="M52603" s="2" t="s">
        <v>1484</v>
      </c>
      <c r="N52603" s="2" t="s">
        <v>1485</v>
      </c>
      <c r="O52603">
        <v>0</v>
      </c>
      <c r="P52603">
        <v>0</v>
      </c>
      <c r="Q52603" s="2"/>
      <c r="R52603" s="2" t="s">
        <v>44</v>
      </c>
      <c r="S52603" s="2"/>
      <c r="T52603" s="2" t="s">
        <v>524</v>
      </c>
      <c r="U52603" s="2" t="s">
        <v>117</v>
      </c>
      <c r="Y52603" s="1"/>
      <c r="Z52603" s="1"/>
      <c r="AA52603" s="1"/>
      <c r="AB52603" s="2"/>
      <c r="AC52603">
        <v>0</v>
      </c>
      <c r="AD52603">
        <v>0</v>
      </c>
      <c r="AE52603" s="2"/>
      <c r="AF52603" s="2"/>
      <c r="AG52603" s="2"/>
      <c r="AJ52603">
        <v>0</v>
      </c>
      <c r="AK52603">
        <v>1</v>
      </c>
    </row>
    <row r="52604" spans="1:37" x14ac:dyDescent="0.3">
      <c r="A52604" s="2" t="s">
        <v>6066</v>
      </c>
      <c r="B52604" s="2" t="s">
        <v>6067</v>
      </c>
      <c r="C52604" s="2" t="s">
        <v>114</v>
      </c>
      <c r="D52604" s="2"/>
      <c r="E52604" s="2"/>
      <c r="F52604" s="2"/>
      <c r="G52604" s="2" t="s">
        <v>1034</v>
      </c>
      <c r="H52604" s="1">
        <v>1</v>
      </c>
      <c r="I52604" s="2" t="s">
        <v>1034</v>
      </c>
      <c r="J52604">
        <v>0</v>
      </c>
      <c r="K52604">
        <v>97528</v>
      </c>
      <c r="L52604">
        <v>0</v>
      </c>
      <c r="M52604" s="2" t="s">
        <v>3301</v>
      </c>
      <c r="N52604" s="2" t="s">
        <v>3302</v>
      </c>
      <c r="O52604">
        <v>0</v>
      </c>
      <c r="P52604">
        <v>0</v>
      </c>
      <c r="Q52604" s="2"/>
      <c r="R52604" s="2" t="s">
        <v>44</v>
      </c>
      <c r="S52604" s="2"/>
      <c r="T52604" s="2" t="s">
        <v>524</v>
      </c>
      <c r="U52604" s="2" t="s">
        <v>117</v>
      </c>
      <c r="Y52604" s="1"/>
      <c r="Z52604" s="1"/>
      <c r="AA52604" s="1"/>
      <c r="AB52604" s="2"/>
      <c r="AC52604">
        <v>0</v>
      </c>
      <c r="AD52604">
        <v>0</v>
      </c>
      <c r="AE52604" s="2"/>
      <c r="AF52604" s="2"/>
      <c r="AG52604" s="2"/>
      <c r="AJ52604">
        <v>0</v>
      </c>
      <c r="AK52604">
        <v>1</v>
      </c>
    </row>
    <row r="52605" spans="1:37" x14ac:dyDescent="0.3">
      <c r="A52605" s="2" t="s">
        <v>6066</v>
      </c>
      <c r="B52605" s="2" t="s">
        <v>6067</v>
      </c>
      <c r="C52605" s="2" t="s">
        <v>114</v>
      </c>
      <c r="D52605" s="2"/>
      <c r="E52605" s="2"/>
      <c r="F52605" s="2"/>
      <c r="G52605" s="2" t="s">
        <v>1034</v>
      </c>
      <c r="H52605" s="1">
        <v>1</v>
      </c>
      <c r="I52605" s="2" t="s">
        <v>1034</v>
      </c>
      <c r="J52605">
        <v>0</v>
      </c>
      <c r="K52605">
        <v>97528</v>
      </c>
      <c r="L52605">
        <v>0</v>
      </c>
      <c r="M52605" s="2" t="s">
        <v>2709</v>
      </c>
      <c r="N52605" s="2" t="s">
        <v>2710</v>
      </c>
      <c r="O52605">
        <v>0</v>
      </c>
      <c r="P52605">
        <v>0</v>
      </c>
      <c r="Q52605" s="2"/>
      <c r="R52605" s="2" t="s">
        <v>44</v>
      </c>
      <c r="S52605" s="2"/>
      <c r="T52605" s="2" t="s">
        <v>524</v>
      </c>
      <c r="U52605" s="2" t="s">
        <v>117</v>
      </c>
      <c r="Y52605" s="1"/>
      <c r="Z52605" s="1"/>
      <c r="AA52605" s="1"/>
      <c r="AB52605" s="2"/>
      <c r="AC52605">
        <v>0</v>
      </c>
      <c r="AD52605">
        <v>0</v>
      </c>
      <c r="AE52605" s="2"/>
      <c r="AF52605" s="2"/>
      <c r="AG52605" s="2"/>
      <c r="AJ52605">
        <v>0</v>
      </c>
      <c r="AK52605">
        <v>1</v>
      </c>
    </row>
    <row r="52606" spans="1:37" x14ac:dyDescent="0.3">
      <c r="A52606" s="2" t="s">
        <v>6066</v>
      </c>
      <c r="B52606" s="2" t="s">
        <v>6067</v>
      </c>
      <c r="C52606" s="2" t="s">
        <v>114</v>
      </c>
      <c r="D52606" s="2"/>
      <c r="E52606" s="2"/>
      <c r="F52606" s="2"/>
      <c r="G52606" s="2" t="s">
        <v>1034</v>
      </c>
      <c r="H52606" s="1">
        <v>1</v>
      </c>
      <c r="I52606" s="2" t="s">
        <v>1034</v>
      </c>
      <c r="J52606">
        <v>0</v>
      </c>
      <c r="K52606">
        <v>97528</v>
      </c>
      <c r="L52606">
        <v>0</v>
      </c>
      <c r="M52606" s="2" t="s">
        <v>362</v>
      </c>
      <c r="N52606" s="2" t="s">
        <v>363</v>
      </c>
      <c r="O52606">
        <v>0</v>
      </c>
      <c r="P52606">
        <v>0</v>
      </c>
      <c r="Q52606" s="2"/>
      <c r="R52606" s="2" t="s">
        <v>44</v>
      </c>
      <c r="S52606" s="2"/>
      <c r="T52606" s="2" t="s">
        <v>524</v>
      </c>
      <c r="U52606" s="2" t="s">
        <v>117</v>
      </c>
      <c r="Y52606" s="1"/>
      <c r="Z52606" s="1"/>
      <c r="AA52606" s="1"/>
      <c r="AB52606" s="2"/>
      <c r="AC52606">
        <v>0</v>
      </c>
      <c r="AD52606">
        <v>0</v>
      </c>
      <c r="AE52606" s="2"/>
      <c r="AF52606" s="2"/>
      <c r="AG52606" s="2"/>
      <c r="AJ52606">
        <v>0</v>
      </c>
      <c r="AK52606">
        <v>1</v>
      </c>
    </row>
    <row r="52607" spans="1:37" x14ac:dyDescent="0.3">
      <c r="A52607" s="2" t="s">
        <v>6066</v>
      </c>
      <c r="B52607" s="2" t="s">
        <v>6067</v>
      </c>
      <c r="C52607" s="2" t="s">
        <v>114</v>
      </c>
      <c r="D52607" s="2"/>
      <c r="E52607" s="2"/>
      <c r="F52607" s="2"/>
      <c r="G52607" s="2" t="s">
        <v>1034</v>
      </c>
      <c r="H52607" s="1">
        <v>1</v>
      </c>
      <c r="I52607" s="2" t="s">
        <v>1034</v>
      </c>
      <c r="J52607">
        <v>0</v>
      </c>
      <c r="K52607">
        <v>97528</v>
      </c>
      <c r="L52607">
        <v>0</v>
      </c>
      <c r="M52607" s="2" t="s">
        <v>1307</v>
      </c>
      <c r="N52607" s="2" t="s">
        <v>1308</v>
      </c>
      <c r="O52607">
        <v>0</v>
      </c>
      <c r="P52607">
        <v>0</v>
      </c>
      <c r="Q52607" s="2"/>
      <c r="R52607" s="2" t="s">
        <v>44</v>
      </c>
      <c r="S52607" s="2"/>
      <c r="T52607" s="2" t="s">
        <v>524</v>
      </c>
      <c r="U52607" s="2" t="s">
        <v>117</v>
      </c>
      <c r="Y52607" s="1"/>
      <c r="Z52607" s="1"/>
      <c r="AA52607" s="1"/>
      <c r="AB52607" s="2"/>
      <c r="AC52607">
        <v>0</v>
      </c>
      <c r="AD52607">
        <v>0</v>
      </c>
      <c r="AE52607" s="2"/>
      <c r="AF52607" s="2"/>
      <c r="AG52607" s="2"/>
      <c r="AJ52607">
        <v>0</v>
      </c>
      <c r="AK52607">
        <v>1</v>
      </c>
    </row>
    <row r="52608" spans="1:37" x14ac:dyDescent="0.3">
      <c r="A52608" s="2" t="s">
        <v>6066</v>
      </c>
      <c r="B52608" s="2" t="s">
        <v>6067</v>
      </c>
      <c r="C52608" s="2" t="s">
        <v>114</v>
      </c>
      <c r="D52608" s="2"/>
      <c r="E52608" s="2"/>
      <c r="F52608" s="2"/>
      <c r="G52608" s="2" t="s">
        <v>1034</v>
      </c>
      <c r="H52608" s="1">
        <v>1</v>
      </c>
      <c r="I52608" s="2" t="s">
        <v>1034</v>
      </c>
      <c r="J52608">
        <v>0</v>
      </c>
      <c r="K52608">
        <v>97528</v>
      </c>
      <c r="L52608">
        <v>0</v>
      </c>
      <c r="M52608" s="2" t="s">
        <v>3303</v>
      </c>
      <c r="N52608" s="2" t="s">
        <v>3304</v>
      </c>
      <c r="O52608">
        <v>0</v>
      </c>
      <c r="P52608">
        <v>0</v>
      </c>
      <c r="Q52608" s="2"/>
      <c r="R52608" s="2" t="s">
        <v>44</v>
      </c>
      <c r="S52608" s="2"/>
      <c r="T52608" s="2" t="s">
        <v>524</v>
      </c>
      <c r="U52608" s="2" t="s">
        <v>117</v>
      </c>
      <c r="Y52608" s="1"/>
      <c r="Z52608" s="1"/>
      <c r="AA52608" s="1"/>
      <c r="AB52608" s="2"/>
      <c r="AC52608">
        <v>0</v>
      </c>
      <c r="AD52608">
        <v>0</v>
      </c>
      <c r="AE52608" s="2"/>
      <c r="AF52608" s="2"/>
      <c r="AG52608" s="2"/>
      <c r="AJ52608">
        <v>0</v>
      </c>
      <c r="AK52608">
        <v>1</v>
      </c>
    </row>
    <row r="52609" spans="1:37" x14ac:dyDescent="0.3">
      <c r="A52609" s="2" t="s">
        <v>6066</v>
      </c>
      <c r="B52609" s="2" t="s">
        <v>6067</v>
      </c>
      <c r="C52609" s="2" t="s">
        <v>114</v>
      </c>
      <c r="D52609" s="2"/>
      <c r="E52609" s="2"/>
      <c r="F52609" s="2"/>
      <c r="G52609" s="2" t="s">
        <v>1034</v>
      </c>
      <c r="H52609" s="1">
        <v>1</v>
      </c>
      <c r="I52609" s="2" t="s">
        <v>1034</v>
      </c>
      <c r="J52609">
        <v>0</v>
      </c>
      <c r="K52609">
        <v>97528</v>
      </c>
      <c r="L52609">
        <v>0</v>
      </c>
      <c r="M52609" s="2" t="s">
        <v>294</v>
      </c>
      <c r="N52609" s="2" t="s">
        <v>295</v>
      </c>
      <c r="O52609">
        <v>0</v>
      </c>
      <c r="P52609">
        <v>0</v>
      </c>
      <c r="Q52609" s="2"/>
      <c r="R52609" s="2" t="s">
        <v>44</v>
      </c>
      <c r="S52609" s="2"/>
      <c r="T52609" s="2" t="s">
        <v>524</v>
      </c>
      <c r="U52609" s="2" t="s">
        <v>117</v>
      </c>
      <c r="Y52609" s="1"/>
      <c r="Z52609" s="1"/>
      <c r="AA52609" s="1"/>
      <c r="AB52609" s="2"/>
      <c r="AC52609">
        <v>0</v>
      </c>
      <c r="AD52609">
        <v>0</v>
      </c>
      <c r="AE52609" s="2"/>
      <c r="AF52609" s="2"/>
      <c r="AG52609" s="2"/>
      <c r="AJ52609">
        <v>0</v>
      </c>
      <c r="AK52609">
        <v>1</v>
      </c>
    </row>
    <row r="52610" spans="1:37" x14ac:dyDescent="0.3">
      <c r="A52610" s="2" t="s">
        <v>6066</v>
      </c>
      <c r="B52610" s="2" t="s">
        <v>6067</v>
      </c>
      <c r="C52610" s="2" t="s">
        <v>114</v>
      </c>
      <c r="D52610" s="2"/>
      <c r="E52610" s="2"/>
      <c r="F52610" s="2"/>
      <c r="G52610" s="2" t="s">
        <v>1034</v>
      </c>
      <c r="H52610" s="1">
        <v>1</v>
      </c>
      <c r="I52610" s="2" t="s">
        <v>1034</v>
      </c>
      <c r="J52610">
        <v>0</v>
      </c>
      <c r="K52610">
        <v>97528</v>
      </c>
      <c r="L52610">
        <v>0</v>
      </c>
      <c r="M52610" s="2" t="s">
        <v>2409</v>
      </c>
      <c r="N52610" s="2" t="s">
        <v>2410</v>
      </c>
      <c r="O52610">
        <v>0</v>
      </c>
      <c r="P52610">
        <v>0</v>
      </c>
      <c r="Q52610" s="2"/>
      <c r="R52610" s="2" t="s">
        <v>44</v>
      </c>
      <c r="S52610" s="2"/>
      <c r="T52610" s="2" t="s">
        <v>524</v>
      </c>
      <c r="U52610" s="2" t="s">
        <v>117</v>
      </c>
      <c r="Y52610" s="1"/>
      <c r="Z52610" s="1"/>
      <c r="AA52610" s="1"/>
      <c r="AB52610" s="2"/>
      <c r="AC52610">
        <v>0</v>
      </c>
      <c r="AD52610">
        <v>0</v>
      </c>
      <c r="AE52610" s="2"/>
      <c r="AF52610" s="2"/>
      <c r="AG52610" s="2"/>
      <c r="AJ52610">
        <v>0</v>
      </c>
      <c r="AK52610">
        <v>1</v>
      </c>
    </row>
    <row r="52611" spans="1:37" x14ac:dyDescent="0.3">
      <c r="A52611" s="2" t="s">
        <v>6066</v>
      </c>
      <c r="B52611" s="2" t="s">
        <v>6067</v>
      </c>
      <c r="C52611" s="2" t="s">
        <v>114</v>
      </c>
      <c r="D52611" s="2"/>
      <c r="E52611" s="2"/>
      <c r="F52611" s="2"/>
      <c r="G52611" s="2" t="s">
        <v>1034</v>
      </c>
      <c r="H52611" s="1">
        <v>1</v>
      </c>
      <c r="I52611" s="2" t="s">
        <v>1034</v>
      </c>
      <c r="J52611">
        <v>0</v>
      </c>
      <c r="K52611">
        <v>97528</v>
      </c>
      <c r="L52611">
        <v>0</v>
      </c>
      <c r="M52611" s="2" t="s">
        <v>992</v>
      </c>
      <c r="N52611" s="2" t="s">
        <v>993</v>
      </c>
      <c r="O52611">
        <v>0</v>
      </c>
      <c r="P52611">
        <v>0</v>
      </c>
      <c r="Q52611" s="2"/>
      <c r="R52611" s="2" t="s">
        <v>44</v>
      </c>
      <c r="S52611" s="2"/>
      <c r="T52611" s="2" t="s">
        <v>524</v>
      </c>
      <c r="U52611" s="2" t="s">
        <v>117</v>
      </c>
      <c r="Y52611" s="1"/>
      <c r="Z52611" s="1"/>
      <c r="AA52611" s="1"/>
      <c r="AB52611" s="2"/>
      <c r="AC52611">
        <v>0</v>
      </c>
      <c r="AD52611">
        <v>0</v>
      </c>
      <c r="AE52611" s="2"/>
      <c r="AF52611" s="2"/>
      <c r="AG52611" s="2"/>
      <c r="AJ52611">
        <v>0</v>
      </c>
      <c r="AK52611">
        <v>1</v>
      </c>
    </row>
    <row r="52612" spans="1:37" x14ac:dyDescent="0.3">
      <c r="A52612" s="2" t="s">
        <v>6068</v>
      </c>
      <c r="B52612" s="2" t="s">
        <v>6069</v>
      </c>
      <c r="C52612" s="2" t="s">
        <v>114</v>
      </c>
      <c r="D52612" s="2"/>
      <c r="E52612" s="2"/>
      <c r="F52612" s="2"/>
      <c r="G52612" s="2" t="s">
        <v>1034</v>
      </c>
      <c r="H52612" s="1">
        <v>1</v>
      </c>
      <c r="I52612" s="2" t="s">
        <v>1034</v>
      </c>
      <c r="J52612">
        <v>0</v>
      </c>
      <c r="K52612">
        <v>54210</v>
      </c>
      <c r="L52612">
        <v>0</v>
      </c>
      <c r="M52612" s="2" t="s">
        <v>992</v>
      </c>
      <c r="N52612" s="2" t="s">
        <v>993</v>
      </c>
      <c r="O52612">
        <v>0</v>
      </c>
      <c r="P52612">
        <v>0</v>
      </c>
      <c r="Q52612" s="2"/>
      <c r="R52612" s="2" t="s">
        <v>44</v>
      </c>
      <c r="S52612" s="2"/>
      <c r="T52612" s="2" t="s">
        <v>524</v>
      </c>
      <c r="U52612" s="2" t="s">
        <v>117</v>
      </c>
      <c r="Y52612" s="1"/>
      <c r="Z52612" s="1"/>
      <c r="AA52612" s="1"/>
      <c r="AB52612" s="2"/>
      <c r="AC52612">
        <v>0</v>
      </c>
      <c r="AD52612">
        <v>0</v>
      </c>
      <c r="AE52612" s="2"/>
      <c r="AF52612" s="2"/>
      <c r="AG52612" s="2"/>
      <c r="AJ52612">
        <v>0</v>
      </c>
      <c r="AK52612">
        <v>1</v>
      </c>
    </row>
    <row r="52613" spans="1:37" x14ac:dyDescent="0.3">
      <c r="A52613" s="2" t="s">
        <v>6068</v>
      </c>
      <c r="B52613" s="2" t="s">
        <v>6069</v>
      </c>
      <c r="C52613" s="2" t="s">
        <v>114</v>
      </c>
      <c r="D52613" s="2"/>
      <c r="E52613" s="2"/>
      <c r="F52613" s="2"/>
      <c r="G52613" s="2" t="s">
        <v>1034</v>
      </c>
      <c r="H52613" s="1">
        <v>1</v>
      </c>
      <c r="I52613" s="2" t="s">
        <v>1034</v>
      </c>
      <c r="J52613">
        <v>0</v>
      </c>
      <c r="K52613">
        <v>54210</v>
      </c>
      <c r="L52613">
        <v>0</v>
      </c>
      <c r="M52613" s="2" t="s">
        <v>2409</v>
      </c>
      <c r="N52613" s="2" t="s">
        <v>2410</v>
      </c>
      <c r="O52613">
        <v>0</v>
      </c>
      <c r="P52613">
        <v>0</v>
      </c>
      <c r="Q52613" s="2"/>
      <c r="R52613" s="2" t="s">
        <v>44</v>
      </c>
      <c r="S52613" s="2"/>
      <c r="T52613" s="2" t="s">
        <v>524</v>
      </c>
      <c r="U52613" s="2" t="s">
        <v>117</v>
      </c>
      <c r="Y52613" s="1"/>
      <c r="Z52613" s="1"/>
      <c r="AA52613" s="1"/>
      <c r="AB52613" s="2"/>
      <c r="AC52613">
        <v>0</v>
      </c>
      <c r="AD52613">
        <v>0</v>
      </c>
      <c r="AE52613" s="2"/>
      <c r="AF52613" s="2"/>
      <c r="AG52613" s="2"/>
      <c r="AJ52613">
        <v>0</v>
      </c>
      <c r="AK52613">
        <v>1</v>
      </c>
    </row>
    <row r="52614" spans="1:37" x14ac:dyDescent="0.3">
      <c r="A52614" s="2" t="s">
        <v>6068</v>
      </c>
      <c r="B52614" s="2" t="s">
        <v>6069</v>
      </c>
      <c r="C52614" s="2" t="s">
        <v>114</v>
      </c>
      <c r="D52614" s="2"/>
      <c r="E52614" s="2"/>
      <c r="F52614" s="2"/>
      <c r="G52614" s="2" t="s">
        <v>1034</v>
      </c>
      <c r="H52614" s="1">
        <v>1</v>
      </c>
      <c r="I52614" s="2" t="s">
        <v>1034</v>
      </c>
      <c r="J52614">
        <v>0</v>
      </c>
      <c r="K52614">
        <v>54210</v>
      </c>
      <c r="L52614">
        <v>0</v>
      </c>
      <c r="M52614" s="2" t="s">
        <v>294</v>
      </c>
      <c r="N52614" s="2" t="s">
        <v>295</v>
      </c>
      <c r="O52614">
        <v>0</v>
      </c>
      <c r="P52614">
        <v>0</v>
      </c>
      <c r="Q52614" s="2"/>
      <c r="R52614" s="2" t="s">
        <v>44</v>
      </c>
      <c r="S52614" s="2"/>
      <c r="T52614" s="2" t="s">
        <v>524</v>
      </c>
      <c r="U52614" s="2" t="s">
        <v>117</v>
      </c>
      <c r="Y52614" s="1"/>
      <c r="Z52614" s="1"/>
      <c r="AA52614" s="1"/>
      <c r="AB52614" s="2"/>
      <c r="AC52614">
        <v>0</v>
      </c>
      <c r="AD52614">
        <v>0</v>
      </c>
      <c r="AE52614" s="2"/>
      <c r="AF52614" s="2"/>
      <c r="AG52614" s="2"/>
      <c r="AJ52614">
        <v>0</v>
      </c>
      <c r="AK52614">
        <v>1</v>
      </c>
    </row>
    <row r="52615" spans="1:37" x14ac:dyDescent="0.3">
      <c r="A52615" s="2" t="s">
        <v>6068</v>
      </c>
      <c r="B52615" s="2" t="s">
        <v>6069</v>
      </c>
      <c r="C52615" s="2" t="s">
        <v>114</v>
      </c>
      <c r="D52615" s="2"/>
      <c r="E52615" s="2"/>
      <c r="F52615" s="2"/>
      <c r="G52615" s="2" t="s">
        <v>1034</v>
      </c>
      <c r="H52615" s="1">
        <v>1</v>
      </c>
      <c r="I52615" s="2" t="s">
        <v>1034</v>
      </c>
      <c r="J52615">
        <v>0</v>
      </c>
      <c r="K52615">
        <v>54210</v>
      </c>
      <c r="L52615">
        <v>0</v>
      </c>
      <c r="M52615" s="2" t="s">
        <v>3303</v>
      </c>
      <c r="N52615" s="2" t="s">
        <v>3304</v>
      </c>
      <c r="O52615">
        <v>0</v>
      </c>
      <c r="P52615">
        <v>0</v>
      </c>
      <c r="Q52615" s="2"/>
      <c r="R52615" s="2" t="s">
        <v>44</v>
      </c>
      <c r="S52615" s="2"/>
      <c r="T52615" s="2" t="s">
        <v>524</v>
      </c>
      <c r="U52615" s="2" t="s">
        <v>117</v>
      </c>
      <c r="Y52615" s="1"/>
      <c r="Z52615" s="1"/>
      <c r="AA52615" s="1"/>
      <c r="AB52615" s="2"/>
      <c r="AC52615">
        <v>0</v>
      </c>
      <c r="AD52615">
        <v>0</v>
      </c>
      <c r="AE52615" s="2"/>
      <c r="AF52615" s="2"/>
      <c r="AG52615" s="2"/>
      <c r="AJ52615">
        <v>0</v>
      </c>
      <c r="AK52615">
        <v>1</v>
      </c>
    </row>
    <row r="52616" spans="1:37" x14ac:dyDescent="0.3">
      <c r="A52616" s="2" t="s">
        <v>6068</v>
      </c>
      <c r="B52616" s="2" t="s">
        <v>6069</v>
      </c>
      <c r="C52616" s="2" t="s">
        <v>114</v>
      </c>
      <c r="D52616" s="2"/>
      <c r="E52616" s="2"/>
      <c r="F52616" s="2"/>
      <c r="G52616" s="2" t="s">
        <v>1034</v>
      </c>
      <c r="H52616" s="1">
        <v>1</v>
      </c>
      <c r="I52616" s="2" t="s">
        <v>1034</v>
      </c>
      <c r="J52616">
        <v>0</v>
      </c>
      <c r="K52616">
        <v>54210</v>
      </c>
      <c r="L52616">
        <v>0</v>
      </c>
      <c r="M52616" s="2" t="s">
        <v>1307</v>
      </c>
      <c r="N52616" s="2" t="s">
        <v>1308</v>
      </c>
      <c r="O52616">
        <v>0</v>
      </c>
      <c r="P52616">
        <v>0</v>
      </c>
      <c r="Q52616" s="2"/>
      <c r="R52616" s="2" t="s">
        <v>44</v>
      </c>
      <c r="S52616" s="2"/>
      <c r="T52616" s="2" t="s">
        <v>524</v>
      </c>
      <c r="U52616" s="2" t="s">
        <v>117</v>
      </c>
      <c r="Y52616" s="1"/>
      <c r="Z52616" s="1"/>
      <c r="AA52616" s="1"/>
      <c r="AB52616" s="2"/>
      <c r="AC52616">
        <v>0</v>
      </c>
      <c r="AD52616">
        <v>0</v>
      </c>
      <c r="AE52616" s="2"/>
      <c r="AF52616" s="2"/>
      <c r="AG52616" s="2"/>
      <c r="AJ52616">
        <v>0</v>
      </c>
      <c r="AK52616">
        <v>1</v>
      </c>
    </row>
    <row r="52617" spans="1:37" x14ac:dyDescent="0.3">
      <c r="A52617" s="2" t="s">
        <v>6068</v>
      </c>
      <c r="B52617" s="2" t="s">
        <v>6069</v>
      </c>
      <c r="C52617" s="2" t="s">
        <v>114</v>
      </c>
      <c r="D52617" s="2"/>
      <c r="E52617" s="2"/>
      <c r="F52617" s="2"/>
      <c r="G52617" s="2" t="s">
        <v>1034</v>
      </c>
      <c r="H52617" s="1">
        <v>1</v>
      </c>
      <c r="I52617" s="2" t="s">
        <v>1034</v>
      </c>
      <c r="J52617">
        <v>0</v>
      </c>
      <c r="K52617">
        <v>54210</v>
      </c>
      <c r="L52617">
        <v>0</v>
      </c>
      <c r="M52617" s="2" t="s">
        <v>362</v>
      </c>
      <c r="N52617" s="2" t="s">
        <v>363</v>
      </c>
      <c r="O52617">
        <v>0</v>
      </c>
      <c r="P52617">
        <v>0</v>
      </c>
      <c r="Q52617" s="2"/>
      <c r="R52617" s="2" t="s">
        <v>44</v>
      </c>
      <c r="S52617" s="2"/>
      <c r="T52617" s="2" t="s">
        <v>524</v>
      </c>
      <c r="U52617" s="2" t="s">
        <v>117</v>
      </c>
      <c r="Y52617" s="1"/>
      <c r="Z52617" s="1"/>
      <c r="AA52617" s="1"/>
      <c r="AB52617" s="2"/>
      <c r="AC52617">
        <v>0</v>
      </c>
      <c r="AD52617">
        <v>0</v>
      </c>
      <c r="AE52617" s="2"/>
      <c r="AF52617" s="2"/>
      <c r="AG52617" s="2"/>
      <c r="AJ52617">
        <v>0</v>
      </c>
      <c r="AK52617">
        <v>1</v>
      </c>
    </row>
    <row r="52618" spans="1:37" x14ac:dyDescent="0.3">
      <c r="A52618" s="2" t="s">
        <v>6068</v>
      </c>
      <c r="B52618" s="2" t="s">
        <v>6069</v>
      </c>
      <c r="C52618" s="2" t="s">
        <v>114</v>
      </c>
      <c r="D52618" s="2"/>
      <c r="E52618" s="2"/>
      <c r="F52618" s="2"/>
      <c r="G52618" s="2" t="s">
        <v>1034</v>
      </c>
      <c r="H52618" s="1">
        <v>1</v>
      </c>
      <c r="I52618" s="2" t="s">
        <v>1034</v>
      </c>
      <c r="J52618">
        <v>0</v>
      </c>
      <c r="K52618">
        <v>54210</v>
      </c>
      <c r="L52618">
        <v>0</v>
      </c>
      <c r="M52618" s="2" t="s">
        <v>2709</v>
      </c>
      <c r="N52618" s="2" t="s">
        <v>2710</v>
      </c>
      <c r="O52618">
        <v>0</v>
      </c>
      <c r="P52618">
        <v>0</v>
      </c>
      <c r="Q52618" s="2"/>
      <c r="R52618" s="2" t="s">
        <v>44</v>
      </c>
      <c r="S52618" s="2"/>
      <c r="T52618" s="2" t="s">
        <v>524</v>
      </c>
      <c r="U52618" s="2" t="s">
        <v>117</v>
      </c>
      <c r="Y52618" s="1"/>
      <c r="Z52618" s="1"/>
      <c r="AA52618" s="1"/>
      <c r="AB52618" s="2"/>
      <c r="AC52618">
        <v>0</v>
      </c>
      <c r="AD52618">
        <v>0</v>
      </c>
      <c r="AE52618" s="2"/>
      <c r="AF52618" s="2"/>
      <c r="AG52618" s="2"/>
      <c r="AJ52618">
        <v>0</v>
      </c>
      <c r="AK52618">
        <v>1</v>
      </c>
    </row>
    <row r="52619" spans="1:37" x14ac:dyDescent="0.3">
      <c r="A52619" s="2" t="s">
        <v>6068</v>
      </c>
      <c r="B52619" s="2" t="s">
        <v>6069</v>
      </c>
      <c r="C52619" s="2" t="s">
        <v>114</v>
      </c>
      <c r="D52619" s="2"/>
      <c r="E52619" s="2"/>
      <c r="F52619" s="2"/>
      <c r="G52619" s="2" t="s">
        <v>1034</v>
      </c>
      <c r="H52619" s="1">
        <v>1</v>
      </c>
      <c r="I52619" s="2" t="s">
        <v>1034</v>
      </c>
      <c r="J52619">
        <v>0</v>
      </c>
      <c r="K52619">
        <v>54210</v>
      </c>
      <c r="L52619">
        <v>0</v>
      </c>
      <c r="M52619" s="2" t="s">
        <v>3301</v>
      </c>
      <c r="N52619" s="2" t="s">
        <v>3302</v>
      </c>
      <c r="O52619">
        <v>0</v>
      </c>
      <c r="P52619">
        <v>0</v>
      </c>
      <c r="Q52619" s="2"/>
      <c r="R52619" s="2" t="s">
        <v>44</v>
      </c>
      <c r="S52619" s="2"/>
      <c r="T52619" s="2" t="s">
        <v>524</v>
      </c>
      <c r="U52619" s="2" t="s">
        <v>117</v>
      </c>
      <c r="Y52619" s="1"/>
      <c r="Z52619" s="1"/>
      <c r="AA52619" s="1"/>
      <c r="AB52619" s="2"/>
      <c r="AC52619">
        <v>0</v>
      </c>
      <c r="AD52619">
        <v>0</v>
      </c>
      <c r="AE52619" s="2"/>
      <c r="AF52619" s="2"/>
      <c r="AG52619" s="2"/>
      <c r="AJ52619">
        <v>0</v>
      </c>
      <c r="AK52619">
        <v>1</v>
      </c>
    </row>
    <row r="52620" spans="1:37" x14ac:dyDescent="0.3">
      <c r="A52620" s="2" t="s">
        <v>6068</v>
      </c>
      <c r="B52620" s="2" t="s">
        <v>6069</v>
      </c>
      <c r="C52620" s="2" t="s">
        <v>114</v>
      </c>
      <c r="D52620" s="2"/>
      <c r="E52620" s="2"/>
      <c r="F52620" s="2"/>
      <c r="G52620" s="2" t="s">
        <v>1034</v>
      </c>
      <c r="H52620" s="1">
        <v>1</v>
      </c>
      <c r="I52620" s="2" t="s">
        <v>1034</v>
      </c>
      <c r="J52620">
        <v>0</v>
      </c>
      <c r="K52620">
        <v>54210</v>
      </c>
      <c r="L52620">
        <v>0</v>
      </c>
      <c r="M52620" s="2" t="s">
        <v>1484</v>
      </c>
      <c r="N52620" s="2" t="s">
        <v>1485</v>
      </c>
      <c r="O52620">
        <v>0</v>
      </c>
      <c r="P52620">
        <v>0</v>
      </c>
      <c r="Q52620" s="2"/>
      <c r="R52620" s="2" t="s">
        <v>44</v>
      </c>
      <c r="S52620" s="2"/>
      <c r="T52620" s="2" t="s">
        <v>524</v>
      </c>
      <c r="U52620" s="2" t="s">
        <v>117</v>
      </c>
      <c r="Y52620" s="1"/>
      <c r="Z52620" s="1"/>
      <c r="AA52620" s="1"/>
      <c r="AB52620" s="2"/>
      <c r="AC52620">
        <v>0</v>
      </c>
      <c r="AD52620">
        <v>0</v>
      </c>
      <c r="AE52620" s="2"/>
      <c r="AF52620" s="2"/>
      <c r="AG52620" s="2"/>
      <c r="AJ52620">
        <v>0</v>
      </c>
      <c r="AK52620">
        <v>1</v>
      </c>
    </row>
    <row r="52621" spans="1:37" x14ac:dyDescent="0.3">
      <c r="A52621" s="2" t="s">
        <v>6068</v>
      </c>
      <c r="B52621" s="2" t="s">
        <v>6069</v>
      </c>
      <c r="C52621" s="2" t="s">
        <v>114</v>
      </c>
      <c r="D52621" s="2"/>
      <c r="E52621" s="2"/>
      <c r="F52621" s="2"/>
      <c r="G52621" s="2" t="s">
        <v>1034</v>
      </c>
      <c r="H52621" s="1">
        <v>1</v>
      </c>
      <c r="I52621" s="2" t="s">
        <v>1034</v>
      </c>
      <c r="J52621">
        <v>0</v>
      </c>
      <c r="K52621">
        <v>54210</v>
      </c>
      <c r="L52621">
        <v>0</v>
      </c>
      <c r="M52621" s="2" t="s">
        <v>550</v>
      </c>
      <c r="N52621" s="2" t="s">
        <v>551</v>
      </c>
      <c r="O52621">
        <v>0</v>
      </c>
      <c r="P52621">
        <v>0</v>
      </c>
      <c r="Q52621" s="2"/>
      <c r="R52621" s="2" t="s">
        <v>44</v>
      </c>
      <c r="S52621" s="2"/>
      <c r="T52621" s="2" t="s">
        <v>524</v>
      </c>
      <c r="U52621" s="2" t="s">
        <v>117</v>
      </c>
      <c r="Y52621" s="1"/>
      <c r="Z52621" s="1"/>
      <c r="AA52621" s="1"/>
      <c r="AB52621" s="2"/>
      <c r="AC52621">
        <v>0</v>
      </c>
      <c r="AD52621">
        <v>0</v>
      </c>
      <c r="AE52621" s="2"/>
      <c r="AF52621" s="2"/>
      <c r="AG52621" s="2"/>
      <c r="AJ52621">
        <v>0</v>
      </c>
      <c r="AK52621">
        <v>1</v>
      </c>
    </row>
    <row r="52622" spans="1:37" x14ac:dyDescent="0.3">
      <c r="A52622" s="2" t="s">
        <v>6068</v>
      </c>
      <c r="B52622" s="2" t="s">
        <v>6069</v>
      </c>
      <c r="C52622" s="2" t="s">
        <v>114</v>
      </c>
      <c r="D52622" s="2"/>
      <c r="E52622" s="2"/>
      <c r="F52622" s="2"/>
      <c r="G52622" s="2" t="s">
        <v>1034</v>
      </c>
      <c r="H52622" s="1">
        <v>1</v>
      </c>
      <c r="I52622" s="2" t="s">
        <v>1034</v>
      </c>
      <c r="J52622">
        <v>0</v>
      </c>
      <c r="K52622">
        <v>54210</v>
      </c>
      <c r="L52622">
        <v>0</v>
      </c>
      <c r="M52622" s="2" t="s">
        <v>138</v>
      </c>
      <c r="N52622" s="2" t="s">
        <v>139</v>
      </c>
      <c r="O52622">
        <v>0</v>
      </c>
      <c r="P52622">
        <v>0</v>
      </c>
      <c r="Q52622" s="2"/>
      <c r="R52622" s="2" t="s">
        <v>44</v>
      </c>
      <c r="S52622" s="2"/>
      <c r="T52622" s="2" t="s">
        <v>524</v>
      </c>
      <c r="U52622" s="2" t="s">
        <v>117</v>
      </c>
      <c r="Y52622" s="1"/>
      <c r="Z52622" s="1"/>
      <c r="AA52622" s="1"/>
      <c r="AB52622" s="2"/>
      <c r="AC52622">
        <v>0</v>
      </c>
      <c r="AD52622">
        <v>0</v>
      </c>
      <c r="AE52622" s="2"/>
      <c r="AF52622" s="2"/>
      <c r="AG52622" s="2"/>
      <c r="AJ52622">
        <v>0</v>
      </c>
      <c r="AK52622">
        <v>1</v>
      </c>
    </row>
    <row r="52623" spans="1:37" x14ac:dyDescent="0.3">
      <c r="A52623" s="2" t="s">
        <v>6068</v>
      </c>
      <c r="B52623" s="2" t="s">
        <v>6069</v>
      </c>
      <c r="C52623" s="2" t="s">
        <v>114</v>
      </c>
      <c r="D52623" s="2"/>
      <c r="E52623" s="2"/>
      <c r="F52623" s="2"/>
      <c r="G52623" s="2" t="s">
        <v>1034</v>
      </c>
      <c r="H52623" s="1">
        <v>1</v>
      </c>
      <c r="I52623" s="2" t="s">
        <v>1034</v>
      </c>
      <c r="J52623">
        <v>0</v>
      </c>
      <c r="K52623">
        <v>54210</v>
      </c>
      <c r="L52623">
        <v>0</v>
      </c>
      <c r="M52623" s="2" t="s">
        <v>2314</v>
      </c>
      <c r="N52623" s="2" t="s">
        <v>2315</v>
      </c>
      <c r="O52623">
        <v>0</v>
      </c>
      <c r="P52623">
        <v>0</v>
      </c>
      <c r="Q52623" s="2"/>
      <c r="R52623" s="2" t="s">
        <v>44</v>
      </c>
      <c r="S52623" s="2"/>
      <c r="T52623" s="2" t="s">
        <v>524</v>
      </c>
      <c r="U52623" s="2" t="s">
        <v>117</v>
      </c>
      <c r="Y52623" s="1"/>
      <c r="Z52623" s="1"/>
      <c r="AA52623" s="1"/>
      <c r="AB52623" s="2"/>
      <c r="AC52623">
        <v>0</v>
      </c>
      <c r="AD52623">
        <v>0</v>
      </c>
      <c r="AE52623" s="2"/>
      <c r="AF52623" s="2"/>
      <c r="AG52623" s="2"/>
      <c r="AJ52623">
        <v>0</v>
      </c>
      <c r="AK52623">
        <v>1</v>
      </c>
    </row>
    <row r="52624" spans="1:37" x14ac:dyDescent="0.3">
      <c r="A52624" s="2" t="s">
        <v>6068</v>
      </c>
      <c r="B52624" s="2" t="s">
        <v>6069</v>
      </c>
      <c r="C52624" s="2" t="s">
        <v>114</v>
      </c>
      <c r="D52624" s="2"/>
      <c r="E52624" s="2"/>
      <c r="F52624" s="2"/>
      <c r="G52624" s="2" t="s">
        <v>1034</v>
      </c>
      <c r="H52624" s="1">
        <v>1</v>
      </c>
      <c r="I52624" s="2" t="s">
        <v>1034</v>
      </c>
      <c r="J52624">
        <v>0</v>
      </c>
      <c r="K52624">
        <v>54210</v>
      </c>
      <c r="L52624">
        <v>0</v>
      </c>
      <c r="M52624" s="2" t="s">
        <v>723</v>
      </c>
      <c r="N52624" s="2" t="s">
        <v>724</v>
      </c>
      <c r="O52624">
        <v>0</v>
      </c>
      <c r="P52624">
        <v>0</v>
      </c>
      <c r="Q52624" s="2"/>
      <c r="R52624" s="2" t="s">
        <v>44</v>
      </c>
      <c r="S52624" s="2"/>
      <c r="T52624" s="2" t="s">
        <v>524</v>
      </c>
      <c r="U52624" s="2" t="s">
        <v>117</v>
      </c>
      <c r="Y52624" s="1"/>
      <c r="Z52624" s="1"/>
      <c r="AA52624" s="1"/>
      <c r="AB52624" s="2"/>
      <c r="AC52624">
        <v>0</v>
      </c>
      <c r="AD52624">
        <v>0</v>
      </c>
      <c r="AE52624" s="2"/>
      <c r="AF52624" s="2"/>
      <c r="AG52624" s="2"/>
      <c r="AJ52624">
        <v>0</v>
      </c>
      <c r="AK52624">
        <v>1</v>
      </c>
    </row>
    <row r="52625" spans="1:37" x14ac:dyDescent="0.3">
      <c r="A52625" s="2" t="s">
        <v>6068</v>
      </c>
      <c r="B52625" s="2" t="s">
        <v>6069</v>
      </c>
      <c r="C52625" s="2" t="s">
        <v>114</v>
      </c>
      <c r="D52625" s="2"/>
      <c r="E52625" s="2"/>
      <c r="F52625" s="2"/>
      <c r="G52625" s="2" t="s">
        <v>1034</v>
      </c>
      <c r="H52625" s="1">
        <v>1</v>
      </c>
      <c r="I52625" s="2" t="s">
        <v>1034</v>
      </c>
      <c r="J52625">
        <v>0</v>
      </c>
      <c r="K52625">
        <v>54210</v>
      </c>
      <c r="L52625">
        <v>0</v>
      </c>
      <c r="M52625" s="2" t="s">
        <v>3297</v>
      </c>
      <c r="N52625" s="2" t="s">
        <v>3298</v>
      </c>
      <c r="O52625">
        <v>0</v>
      </c>
      <c r="P52625">
        <v>0</v>
      </c>
      <c r="Q52625" s="2"/>
      <c r="R52625" s="2" t="s">
        <v>44</v>
      </c>
      <c r="S52625" s="2"/>
      <c r="T52625" s="2" t="s">
        <v>524</v>
      </c>
      <c r="U52625" s="2" t="s">
        <v>117</v>
      </c>
      <c r="Y52625" s="1"/>
      <c r="Z52625" s="1"/>
      <c r="AA52625" s="1"/>
      <c r="AB52625" s="2"/>
      <c r="AC52625">
        <v>0</v>
      </c>
      <c r="AD52625">
        <v>0</v>
      </c>
      <c r="AE52625" s="2"/>
      <c r="AF52625" s="2"/>
      <c r="AG52625" s="2"/>
      <c r="AJ52625">
        <v>0</v>
      </c>
      <c r="AK52625">
        <v>1</v>
      </c>
    </row>
    <row r="52626" spans="1:37" x14ac:dyDescent="0.3">
      <c r="A52626" s="2" t="s">
        <v>6068</v>
      </c>
      <c r="B52626" s="2" t="s">
        <v>6069</v>
      </c>
      <c r="C52626" s="2" t="s">
        <v>114</v>
      </c>
      <c r="D52626" s="2"/>
      <c r="E52626" s="2"/>
      <c r="F52626" s="2"/>
      <c r="G52626" s="2" t="s">
        <v>1034</v>
      </c>
      <c r="H52626" s="1">
        <v>1</v>
      </c>
      <c r="I52626" s="2" t="s">
        <v>1034</v>
      </c>
      <c r="J52626">
        <v>0</v>
      </c>
      <c r="K52626">
        <v>54210</v>
      </c>
      <c r="L52626">
        <v>0</v>
      </c>
      <c r="M52626" s="2" t="s">
        <v>203</v>
      </c>
      <c r="N52626" s="2" t="s">
        <v>204</v>
      </c>
      <c r="O52626">
        <v>0</v>
      </c>
      <c r="P52626">
        <v>0</v>
      </c>
      <c r="Q52626" s="2"/>
      <c r="R52626" s="2" t="s">
        <v>44</v>
      </c>
      <c r="S52626" s="2"/>
      <c r="T52626" s="2" t="s">
        <v>524</v>
      </c>
      <c r="U52626" s="2" t="s">
        <v>117</v>
      </c>
      <c r="Y52626" s="1"/>
      <c r="Z52626" s="1"/>
      <c r="AA52626" s="1"/>
      <c r="AB52626" s="2"/>
      <c r="AC52626">
        <v>0</v>
      </c>
      <c r="AD52626">
        <v>0</v>
      </c>
      <c r="AE52626" s="2"/>
      <c r="AF52626" s="2"/>
      <c r="AG52626" s="2"/>
      <c r="AJ52626">
        <v>0</v>
      </c>
      <c r="AK52626">
        <v>1</v>
      </c>
    </row>
    <row r="52627" spans="1:37" x14ac:dyDescent="0.3">
      <c r="A52627" s="2" t="s">
        <v>6068</v>
      </c>
      <c r="B52627" s="2" t="s">
        <v>6069</v>
      </c>
      <c r="C52627" s="2" t="s">
        <v>114</v>
      </c>
      <c r="D52627" s="2"/>
      <c r="E52627" s="2"/>
      <c r="F52627" s="2"/>
      <c r="G52627" s="2" t="s">
        <v>1034</v>
      </c>
      <c r="H52627" s="1">
        <v>1</v>
      </c>
      <c r="I52627" s="2" t="s">
        <v>1034</v>
      </c>
      <c r="J52627">
        <v>0</v>
      </c>
      <c r="K52627">
        <v>54210</v>
      </c>
      <c r="L52627">
        <v>0</v>
      </c>
      <c r="M52627" s="2" t="s">
        <v>3308</v>
      </c>
      <c r="N52627" s="2" t="s">
        <v>3309</v>
      </c>
      <c r="O52627">
        <v>0</v>
      </c>
      <c r="P52627">
        <v>0</v>
      </c>
      <c r="Q52627" s="2"/>
      <c r="R52627" s="2" t="s">
        <v>44</v>
      </c>
      <c r="S52627" s="2"/>
      <c r="T52627" s="2" t="s">
        <v>524</v>
      </c>
      <c r="U52627" s="2" t="s">
        <v>117</v>
      </c>
      <c r="Y52627" s="1"/>
      <c r="Z52627" s="1"/>
      <c r="AA52627" s="1"/>
      <c r="AB52627" s="2"/>
      <c r="AC52627">
        <v>0</v>
      </c>
      <c r="AD52627">
        <v>0</v>
      </c>
      <c r="AE52627" s="2"/>
      <c r="AF52627" s="2"/>
      <c r="AG52627" s="2"/>
      <c r="AJ52627">
        <v>0</v>
      </c>
      <c r="AK52627">
        <v>1</v>
      </c>
    </row>
    <row r="52628" spans="1:37" x14ac:dyDescent="0.3">
      <c r="A52628" s="2" t="s">
        <v>6068</v>
      </c>
      <c r="B52628" s="2" t="s">
        <v>6069</v>
      </c>
      <c r="C52628" s="2" t="s">
        <v>114</v>
      </c>
      <c r="D52628" s="2"/>
      <c r="E52628" s="2"/>
      <c r="F52628" s="2"/>
      <c r="G52628" s="2" t="s">
        <v>1034</v>
      </c>
      <c r="H52628" s="1">
        <v>1</v>
      </c>
      <c r="I52628" s="2" t="s">
        <v>1034</v>
      </c>
      <c r="J52628">
        <v>0</v>
      </c>
      <c r="K52628">
        <v>54210</v>
      </c>
      <c r="L52628">
        <v>0</v>
      </c>
      <c r="M52628" s="2" t="s">
        <v>213</v>
      </c>
      <c r="N52628" s="2" t="s">
        <v>214</v>
      </c>
      <c r="O52628">
        <v>0</v>
      </c>
      <c r="P52628">
        <v>0</v>
      </c>
      <c r="Q52628" s="2"/>
      <c r="R52628" s="2" t="s">
        <v>44</v>
      </c>
      <c r="S52628" s="2"/>
      <c r="T52628" s="2" t="s">
        <v>524</v>
      </c>
      <c r="U52628" s="2" t="s">
        <v>117</v>
      </c>
      <c r="Y52628" s="1"/>
      <c r="Z52628" s="1"/>
      <c r="AA52628" s="1"/>
      <c r="AB52628" s="2"/>
      <c r="AC52628">
        <v>0</v>
      </c>
      <c r="AD52628">
        <v>0</v>
      </c>
      <c r="AE52628" s="2"/>
      <c r="AF52628" s="2"/>
      <c r="AG52628" s="2"/>
      <c r="AJ52628">
        <v>0</v>
      </c>
      <c r="AK52628">
        <v>1</v>
      </c>
    </row>
    <row r="52629" spans="1:37" x14ac:dyDescent="0.3">
      <c r="A52629" s="2" t="s">
        <v>6068</v>
      </c>
      <c r="B52629" s="2" t="s">
        <v>6069</v>
      </c>
      <c r="C52629" s="2" t="s">
        <v>114</v>
      </c>
      <c r="D52629" s="2"/>
      <c r="E52629" s="2"/>
      <c r="F52629" s="2"/>
      <c r="G52629" s="2" t="s">
        <v>1034</v>
      </c>
      <c r="H52629" s="1">
        <v>1</v>
      </c>
      <c r="I52629" s="2" t="s">
        <v>1034</v>
      </c>
      <c r="J52629">
        <v>0</v>
      </c>
      <c r="K52629">
        <v>54210</v>
      </c>
      <c r="L52629">
        <v>0</v>
      </c>
      <c r="M52629" s="2" t="s">
        <v>3307</v>
      </c>
      <c r="N52629" s="2" t="s">
        <v>645</v>
      </c>
      <c r="O52629">
        <v>0</v>
      </c>
      <c r="P52629">
        <v>0</v>
      </c>
      <c r="Q52629" s="2"/>
      <c r="R52629" s="2" t="s">
        <v>44</v>
      </c>
      <c r="S52629" s="2"/>
      <c r="T52629" s="2" t="s">
        <v>524</v>
      </c>
      <c r="U52629" s="2" t="s">
        <v>117</v>
      </c>
      <c r="Y52629" s="1"/>
      <c r="Z52629" s="1"/>
      <c r="AA52629" s="1"/>
      <c r="AB52629" s="2"/>
      <c r="AC52629">
        <v>0</v>
      </c>
      <c r="AD52629">
        <v>0</v>
      </c>
      <c r="AE52629" s="2"/>
      <c r="AF52629" s="2"/>
      <c r="AG52629" s="2"/>
      <c r="AJ52629">
        <v>0</v>
      </c>
      <c r="AK52629">
        <v>1</v>
      </c>
    </row>
    <row r="52630" spans="1:37" x14ac:dyDescent="0.3">
      <c r="A52630" s="2" t="s">
        <v>6068</v>
      </c>
      <c r="B52630" s="2" t="s">
        <v>6069</v>
      </c>
      <c r="C52630" s="2" t="s">
        <v>114</v>
      </c>
      <c r="D52630" s="2"/>
      <c r="E52630" s="2"/>
      <c r="F52630" s="2"/>
      <c r="G52630" s="2" t="s">
        <v>1034</v>
      </c>
      <c r="H52630" s="1">
        <v>1</v>
      </c>
      <c r="I52630" s="2" t="s">
        <v>1034</v>
      </c>
      <c r="J52630">
        <v>0</v>
      </c>
      <c r="K52630">
        <v>54210</v>
      </c>
      <c r="L52630">
        <v>0</v>
      </c>
      <c r="M52630" s="2" t="s">
        <v>299</v>
      </c>
      <c r="N52630" s="2" t="s">
        <v>300</v>
      </c>
      <c r="O52630">
        <v>0</v>
      </c>
      <c r="P52630">
        <v>0</v>
      </c>
      <c r="Q52630" s="2"/>
      <c r="R52630" s="2" t="s">
        <v>44</v>
      </c>
      <c r="S52630" s="2"/>
      <c r="T52630" s="2" t="s">
        <v>524</v>
      </c>
      <c r="U52630" s="2" t="s">
        <v>117</v>
      </c>
      <c r="Y52630" s="1"/>
      <c r="Z52630" s="1"/>
      <c r="AA52630" s="1"/>
      <c r="AB52630" s="2"/>
      <c r="AC52630">
        <v>0</v>
      </c>
      <c r="AD52630">
        <v>0</v>
      </c>
      <c r="AE52630" s="2"/>
      <c r="AF52630" s="2"/>
      <c r="AG52630" s="2"/>
      <c r="AJ52630">
        <v>0</v>
      </c>
      <c r="AK52630">
        <v>1</v>
      </c>
    </row>
    <row r="52631" spans="1:37" x14ac:dyDescent="0.3">
      <c r="A52631" s="2" t="s">
        <v>6068</v>
      </c>
      <c r="B52631" s="2" t="s">
        <v>6069</v>
      </c>
      <c r="C52631" s="2" t="s">
        <v>114</v>
      </c>
      <c r="D52631" s="2"/>
      <c r="E52631" s="2"/>
      <c r="F52631" s="2"/>
      <c r="G52631" s="2" t="s">
        <v>1034</v>
      </c>
      <c r="H52631" s="1">
        <v>1</v>
      </c>
      <c r="I52631" s="2" t="s">
        <v>1034</v>
      </c>
      <c r="J52631">
        <v>0</v>
      </c>
      <c r="K52631">
        <v>54210</v>
      </c>
      <c r="L52631">
        <v>0</v>
      </c>
      <c r="M52631" s="2" t="s">
        <v>986</v>
      </c>
      <c r="N52631" s="2" t="s">
        <v>987</v>
      </c>
      <c r="O52631">
        <v>0</v>
      </c>
      <c r="P52631">
        <v>0</v>
      </c>
      <c r="Q52631" s="2"/>
      <c r="R52631" s="2" t="s">
        <v>44</v>
      </c>
      <c r="S52631" s="2"/>
      <c r="T52631" s="2" t="s">
        <v>524</v>
      </c>
      <c r="U52631" s="2" t="s">
        <v>117</v>
      </c>
      <c r="Y52631" s="1"/>
      <c r="Z52631" s="1"/>
      <c r="AA52631" s="1"/>
      <c r="AB52631" s="2"/>
      <c r="AC52631">
        <v>0</v>
      </c>
      <c r="AD52631">
        <v>0</v>
      </c>
      <c r="AE52631" s="2"/>
      <c r="AF52631" s="2"/>
      <c r="AG52631" s="2"/>
      <c r="AJ52631">
        <v>0</v>
      </c>
      <c r="AK52631">
        <v>1</v>
      </c>
    </row>
    <row r="52632" spans="1:37" x14ac:dyDescent="0.3">
      <c r="A52632" s="2" t="s">
        <v>6068</v>
      </c>
      <c r="B52632" s="2" t="s">
        <v>6069</v>
      </c>
      <c r="C52632" s="2" t="s">
        <v>114</v>
      </c>
      <c r="D52632" s="2"/>
      <c r="E52632" s="2"/>
      <c r="F52632" s="2"/>
      <c r="G52632" s="2" t="s">
        <v>1034</v>
      </c>
      <c r="H52632" s="1">
        <v>1</v>
      </c>
      <c r="I52632" s="2" t="s">
        <v>1034</v>
      </c>
      <c r="J52632">
        <v>0</v>
      </c>
      <c r="K52632">
        <v>54210</v>
      </c>
      <c r="L52632">
        <v>0</v>
      </c>
      <c r="M52632" s="2" t="s">
        <v>1527</v>
      </c>
      <c r="N52632" s="2" t="s">
        <v>1528</v>
      </c>
      <c r="O52632">
        <v>0</v>
      </c>
      <c r="P52632">
        <v>0</v>
      </c>
      <c r="Q52632" s="2"/>
      <c r="R52632" s="2" t="s">
        <v>44</v>
      </c>
      <c r="S52632" s="2"/>
      <c r="T52632" s="2" t="s">
        <v>524</v>
      </c>
      <c r="U52632" s="2" t="s">
        <v>117</v>
      </c>
      <c r="Y52632" s="1"/>
      <c r="Z52632" s="1"/>
      <c r="AA52632" s="1"/>
      <c r="AB52632" s="2"/>
      <c r="AC52632">
        <v>0</v>
      </c>
      <c r="AD52632">
        <v>0</v>
      </c>
      <c r="AE52632" s="2"/>
      <c r="AF52632" s="2"/>
      <c r="AG52632" s="2"/>
      <c r="AJ52632">
        <v>0</v>
      </c>
      <c r="AK52632">
        <v>1</v>
      </c>
    </row>
    <row r="52633" spans="1:37" x14ac:dyDescent="0.3">
      <c r="A52633" s="2" t="s">
        <v>6068</v>
      </c>
      <c r="B52633" s="2" t="s">
        <v>6069</v>
      </c>
      <c r="C52633" s="2" t="s">
        <v>114</v>
      </c>
      <c r="D52633" s="2"/>
      <c r="E52633" s="2"/>
      <c r="F52633" s="2"/>
      <c r="G52633" s="2" t="s">
        <v>1034</v>
      </c>
      <c r="H52633" s="1">
        <v>1</v>
      </c>
      <c r="I52633" s="2" t="s">
        <v>1034</v>
      </c>
      <c r="J52633">
        <v>0</v>
      </c>
      <c r="K52633">
        <v>54210</v>
      </c>
      <c r="L52633">
        <v>0</v>
      </c>
      <c r="M52633" s="2" t="s">
        <v>3319</v>
      </c>
      <c r="N52633" s="2" t="s">
        <v>3320</v>
      </c>
      <c r="O52633">
        <v>0</v>
      </c>
      <c r="P52633">
        <v>0</v>
      </c>
      <c r="Q52633" s="2"/>
      <c r="R52633" s="2" t="s">
        <v>44</v>
      </c>
      <c r="S52633" s="2"/>
      <c r="T52633" s="2" t="s">
        <v>524</v>
      </c>
      <c r="U52633" s="2" t="s">
        <v>117</v>
      </c>
      <c r="Y52633" s="1"/>
      <c r="Z52633" s="1"/>
      <c r="AA52633" s="1"/>
      <c r="AB52633" s="2"/>
      <c r="AC52633">
        <v>0</v>
      </c>
      <c r="AD52633">
        <v>0</v>
      </c>
      <c r="AE52633" s="2"/>
      <c r="AF52633" s="2"/>
      <c r="AG52633" s="2"/>
      <c r="AJ52633">
        <v>0</v>
      </c>
      <c r="AK52633">
        <v>1</v>
      </c>
    </row>
    <row r="52634" spans="1:37" x14ac:dyDescent="0.3">
      <c r="A52634" s="2" t="s">
        <v>6068</v>
      </c>
      <c r="B52634" s="2" t="s">
        <v>6069</v>
      </c>
      <c r="C52634" s="2" t="s">
        <v>114</v>
      </c>
      <c r="D52634" s="2"/>
      <c r="E52634" s="2"/>
      <c r="F52634" s="2"/>
      <c r="G52634" s="2" t="s">
        <v>1034</v>
      </c>
      <c r="H52634" s="1">
        <v>1</v>
      </c>
      <c r="I52634" s="2" t="s">
        <v>1034</v>
      </c>
      <c r="J52634">
        <v>0</v>
      </c>
      <c r="K52634">
        <v>54210</v>
      </c>
      <c r="L52634">
        <v>0</v>
      </c>
      <c r="M52634" s="2" t="s">
        <v>115</v>
      </c>
      <c r="N52634" s="2" t="s">
        <v>116</v>
      </c>
      <c r="O52634">
        <v>0</v>
      </c>
      <c r="P52634">
        <v>0</v>
      </c>
      <c r="Q52634" s="2"/>
      <c r="R52634" s="2" t="s">
        <v>44</v>
      </c>
      <c r="S52634" s="2"/>
      <c r="T52634" s="2" t="s">
        <v>524</v>
      </c>
      <c r="U52634" s="2" t="s">
        <v>117</v>
      </c>
      <c r="Y52634" s="1"/>
      <c r="Z52634" s="1"/>
      <c r="AA52634" s="1"/>
      <c r="AB52634" s="2"/>
      <c r="AC52634">
        <v>0</v>
      </c>
      <c r="AD52634">
        <v>0</v>
      </c>
      <c r="AE52634" s="2"/>
      <c r="AF52634" s="2"/>
      <c r="AG52634" s="2"/>
      <c r="AJ52634">
        <v>0</v>
      </c>
      <c r="AK52634">
        <v>1</v>
      </c>
    </row>
    <row r="52635" spans="1:37" x14ac:dyDescent="0.3">
      <c r="A52635" s="2" t="s">
        <v>6068</v>
      </c>
      <c r="B52635" s="2" t="s">
        <v>6069</v>
      </c>
      <c r="C52635" s="2" t="s">
        <v>114</v>
      </c>
      <c r="D52635" s="2"/>
      <c r="E52635" s="2"/>
      <c r="F52635" s="2"/>
      <c r="G52635" s="2" t="s">
        <v>1034</v>
      </c>
      <c r="H52635" s="1">
        <v>1</v>
      </c>
      <c r="I52635" s="2" t="s">
        <v>1034</v>
      </c>
      <c r="J52635">
        <v>0</v>
      </c>
      <c r="K52635">
        <v>54210</v>
      </c>
      <c r="L52635">
        <v>0</v>
      </c>
      <c r="M52635" s="2" t="s">
        <v>1149</v>
      </c>
      <c r="N52635" s="2" t="s">
        <v>1150</v>
      </c>
      <c r="O52635">
        <v>0</v>
      </c>
      <c r="P52635">
        <v>0</v>
      </c>
      <c r="Q52635" s="2"/>
      <c r="R52635" s="2" t="s">
        <v>44</v>
      </c>
      <c r="S52635" s="2"/>
      <c r="T52635" s="2" t="s">
        <v>524</v>
      </c>
      <c r="U52635" s="2" t="s">
        <v>117</v>
      </c>
      <c r="Y52635" s="1"/>
      <c r="Z52635" s="1"/>
      <c r="AA52635" s="1"/>
      <c r="AB52635" s="2"/>
      <c r="AC52635">
        <v>0</v>
      </c>
      <c r="AD52635">
        <v>0</v>
      </c>
      <c r="AE52635" s="2"/>
      <c r="AF52635" s="2"/>
      <c r="AG52635" s="2"/>
      <c r="AJ52635">
        <v>0</v>
      </c>
      <c r="AK52635">
        <v>1</v>
      </c>
    </row>
    <row r="52636" spans="1:37" x14ac:dyDescent="0.3">
      <c r="A52636" s="2" t="s">
        <v>6068</v>
      </c>
      <c r="B52636" s="2" t="s">
        <v>6069</v>
      </c>
      <c r="C52636" s="2" t="s">
        <v>114</v>
      </c>
      <c r="D52636" s="2"/>
      <c r="E52636" s="2"/>
      <c r="F52636" s="2"/>
      <c r="G52636" s="2" t="s">
        <v>1034</v>
      </c>
      <c r="H52636" s="1">
        <v>1</v>
      </c>
      <c r="I52636" s="2" t="s">
        <v>1034</v>
      </c>
      <c r="J52636">
        <v>0</v>
      </c>
      <c r="K52636">
        <v>54210</v>
      </c>
      <c r="L52636">
        <v>0</v>
      </c>
      <c r="M52636" s="2" t="s">
        <v>308</v>
      </c>
      <c r="N52636" s="2" t="s">
        <v>309</v>
      </c>
      <c r="O52636">
        <v>0</v>
      </c>
      <c r="P52636">
        <v>0</v>
      </c>
      <c r="Q52636" s="2"/>
      <c r="R52636" s="2" t="s">
        <v>44</v>
      </c>
      <c r="S52636" s="2"/>
      <c r="T52636" s="2" t="s">
        <v>524</v>
      </c>
      <c r="U52636" s="2" t="s">
        <v>117</v>
      </c>
      <c r="Y52636" s="1"/>
      <c r="Z52636" s="1"/>
      <c r="AA52636" s="1"/>
      <c r="AB52636" s="2"/>
      <c r="AC52636">
        <v>0</v>
      </c>
      <c r="AD52636">
        <v>0</v>
      </c>
      <c r="AE52636" s="2"/>
      <c r="AF52636" s="2"/>
      <c r="AG52636" s="2"/>
      <c r="AJ52636">
        <v>0</v>
      </c>
      <c r="AK52636">
        <v>1</v>
      </c>
    </row>
    <row r="52637" spans="1:37" x14ac:dyDescent="0.3">
      <c r="A52637" s="2" t="s">
        <v>6068</v>
      </c>
      <c r="B52637" s="2" t="s">
        <v>6069</v>
      </c>
      <c r="C52637" s="2" t="s">
        <v>114</v>
      </c>
      <c r="D52637" s="2"/>
      <c r="E52637" s="2"/>
      <c r="F52637" s="2"/>
      <c r="G52637" s="2" t="s">
        <v>1034</v>
      </c>
      <c r="H52637" s="1">
        <v>1</v>
      </c>
      <c r="I52637" s="2" t="s">
        <v>1034</v>
      </c>
      <c r="J52637">
        <v>0</v>
      </c>
      <c r="K52637">
        <v>54210</v>
      </c>
      <c r="L52637">
        <v>0</v>
      </c>
      <c r="M52637" s="2" t="s">
        <v>3291</v>
      </c>
      <c r="N52637" s="2" t="s">
        <v>3292</v>
      </c>
      <c r="O52637">
        <v>0</v>
      </c>
      <c r="P52637">
        <v>0</v>
      </c>
      <c r="Q52637" s="2"/>
      <c r="R52637" s="2" t="s">
        <v>44</v>
      </c>
      <c r="S52637" s="2"/>
      <c r="T52637" s="2" t="s">
        <v>524</v>
      </c>
      <c r="U52637" s="2" t="s">
        <v>117</v>
      </c>
      <c r="Y52637" s="1"/>
      <c r="Z52637" s="1"/>
      <c r="AA52637" s="1"/>
      <c r="AB52637" s="2"/>
      <c r="AC52637">
        <v>0</v>
      </c>
      <c r="AD52637">
        <v>0</v>
      </c>
      <c r="AE52637" s="2"/>
      <c r="AF52637" s="2"/>
      <c r="AG52637" s="2"/>
      <c r="AJ52637">
        <v>0</v>
      </c>
      <c r="AK52637">
        <v>1</v>
      </c>
    </row>
    <row r="52638" spans="1:37" x14ac:dyDescent="0.3">
      <c r="A52638" s="2" t="s">
        <v>6068</v>
      </c>
      <c r="B52638" s="2" t="s">
        <v>6069</v>
      </c>
      <c r="C52638" s="2" t="s">
        <v>114</v>
      </c>
      <c r="D52638" s="2"/>
      <c r="E52638" s="2"/>
      <c r="F52638" s="2"/>
      <c r="G52638" s="2" t="s">
        <v>1034</v>
      </c>
      <c r="H52638" s="1">
        <v>1</v>
      </c>
      <c r="I52638" s="2" t="s">
        <v>1034</v>
      </c>
      <c r="J52638">
        <v>0</v>
      </c>
      <c r="K52638">
        <v>54210</v>
      </c>
      <c r="L52638">
        <v>0</v>
      </c>
      <c r="M52638" s="2" t="s">
        <v>237</v>
      </c>
      <c r="N52638" s="2" t="s">
        <v>238</v>
      </c>
      <c r="O52638">
        <v>0</v>
      </c>
      <c r="P52638">
        <v>0</v>
      </c>
      <c r="Q52638" s="2"/>
      <c r="R52638" s="2" t="s">
        <v>44</v>
      </c>
      <c r="S52638" s="2"/>
      <c r="T52638" s="2" t="s">
        <v>524</v>
      </c>
      <c r="U52638" s="2" t="s">
        <v>117</v>
      </c>
      <c r="Y52638" s="1"/>
      <c r="Z52638" s="1"/>
      <c r="AA52638" s="1"/>
      <c r="AB52638" s="2"/>
      <c r="AC52638">
        <v>0</v>
      </c>
      <c r="AD52638">
        <v>0</v>
      </c>
      <c r="AE52638" s="2"/>
      <c r="AF52638" s="2"/>
      <c r="AG52638" s="2"/>
      <c r="AJ52638">
        <v>0</v>
      </c>
      <c r="AK52638">
        <v>1</v>
      </c>
    </row>
    <row r="52639" spans="1:37" x14ac:dyDescent="0.3">
      <c r="A52639" s="2" t="s">
        <v>6068</v>
      </c>
      <c r="B52639" s="2" t="s">
        <v>6069</v>
      </c>
      <c r="C52639" s="2" t="s">
        <v>114</v>
      </c>
      <c r="D52639" s="2"/>
      <c r="E52639" s="2"/>
      <c r="F52639" s="2"/>
      <c r="G52639" s="2" t="s">
        <v>1034</v>
      </c>
      <c r="H52639" s="1">
        <v>1</v>
      </c>
      <c r="I52639" s="2" t="s">
        <v>1034</v>
      </c>
      <c r="J52639">
        <v>0</v>
      </c>
      <c r="K52639">
        <v>54210</v>
      </c>
      <c r="L52639">
        <v>0</v>
      </c>
      <c r="M52639" s="2" t="s">
        <v>42</v>
      </c>
      <c r="N52639" s="2" t="s">
        <v>43</v>
      </c>
      <c r="O52639">
        <v>0</v>
      </c>
      <c r="P52639">
        <v>0</v>
      </c>
      <c r="Q52639" s="2"/>
      <c r="R52639" s="2" t="s">
        <v>44</v>
      </c>
      <c r="S52639" s="2"/>
      <c r="T52639" s="2" t="s">
        <v>524</v>
      </c>
      <c r="U52639" s="2" t="s">
        <v>117</v>
      </c>
      <c r="Y52639" s="1"/>
      <c r="Z52639" s="1"/>
      <c r="AA52639" s="1"/>
      <c r="AB52639" s="2"/>
      <c r="AC52639">
        <v>0</v>
      </c>
      <c r="AD52639">
        <v>0</v>
      </c>
      <c r="AE52639" s="2"/>
      <c r="AF52639" s="2"/>
      <c r="AG52639" s="2"/>
      <c r="AJ52639">
        <v>0</v>
      </c>
      <c r="AK52639">
        <v>1</v>
      </c>
    </row>
    <row r="52640" spans="1:37" x14ac:dyDescent="0.3">
      <c r="A52640" s="2" t="s">
        <v>6068</v>
      </c>
      <c r="B52640" s="2" t="s">
        <v>6069</v>
      </c>
      <c r="C52640" s="2" t="s">
        <v>114</v>
      </c>
      <c r="D52640" s="2"/>
      <c r="E52640" s="2"/>
      <c r="F52640" s="2"/>
      <c r="G52640" s="2" t="s">
        <v>1034</v>
      </c>
      <c r="H52640" s="1">
        <v>1</v>
      </c>
      <c r="I52640" s="2" t="s">
        <v>1034</v>
      </c>
      <c r="J52640">
        <v>0</v>
      </c>
      <c r="K52640">
        <v>54210</v>
      </c>
      <c r="L52640">
        <v>0</v>
      </c>
      <c r="M52640" s="2" t="s">
        <v>126</v>
      </c>
      <c r="N52640" s="2" t="s">
        <v>127</v>
      </c>
      <c r="O52640">
        <v>0</v>
      </c>
      <c r="P52640">
        <v>0</v>
      </c>
      <c r="Q52640" s="2"/>
      <c r="R52640" s="2" t="s">
        <v>44</v>
      </c>
      <c r="S52640" s="2"/>
      <c r="T52640" s="2" t="s">
        <v>524</v>
      </c>
      <c r="U52640" s="2" t="s">
        <v>117</v>
      </c>
      <c r="Y52640" s="1"/>
      <c r="Z52640" s="1"/>
      <c r="AA52640" s="1"/>
      <c r="AB52640" s="2"/>
      <c r="AC52640">
        <v>0</v>
      </c>
      <c r="AD52640">
        <v>0</v>
      </c>
      <c r="AE52640" s="2"/>
      <c r="AF52640" s="2"/>
      <c r="AG52640" s="2"/>
      <c r="AJ52640">
        <v>0</v>
      </c>
      <c r="AK52640">
        <v>1</v>
      </c>
    </row>
    <row r="52641" spans="1:37" x14ac:dyDescent="0.3">
      <c r="A52641" s="2" t="s">
        <v>6068</v>
      </c>
      <c r="B52641" s="2" t="s">
        <v>6069</v>
      </c>
      <c r="C52641" s="2" t="s">
        <v>114</v>
      </c>
      <c r="D52641" s="2"/>
      <c r="E52641" s="2"/>
      <c r="F52641" s="2"/>
      <c r="G52641" s="2" t="s">
        <v>1034</v>
      </c>
      <c r="H52641" s="1">
        <v>1</v>
      </c>
      <c r="I52641" s="2" t="s">
        <v>1034</v>
      </c>
      <c r="J52641">
        <v>0</v>
      </c>
      <c r="K52641">
        <v>54210</v>
      </c>
      <c r="L52641">
        <v>0</v>
      </c>
      <c r="M52641" s="2" t="s">
        <v>956</v>
      </c>
      <c r="N52641" s="2" t="s">
        <v>957</v>
      </c>
      <c r="O52641">
        <v>0</v>
      </c>
      <c r="P52641">
        <v>0</v>
      </c>
      <c r="Q52641" s="2"/>
      <c r="R52641" s="2" t="s">
        <v>44</v>
      </c>
      <c r="S52641" s="2"/>
      <c r="T52641" s="2" t="s">
        <v>524</v>
      </c>
      <c r="U52641" s="2" t="s">
        <v>117</v>
      </c>
      <c r="Y52641" s="1"/>
      <c r="Z52641" s="1"/>
      <c r="AA52641" s="1"/>
      <c r="AB52641" s="2"/>
      <c r="AC52641">
        <v>0</v>
      </c>
      <c r="AD52641">
        <v>0</v>
      </c>
      <c r="AE52641" s="2"/>
      <c r="AF52641" s="2"/>
      <c r="AG52641" s="2"/>
      <c r="AJ52641">
        <v>0</v>
      </c>
      <c r="AK52641">
        <v>1</v>
      </c>
    </row>
    <row r="52642" spans="1:37" x14ac:dyDescent="0.3">
      <c r="A52642" s="2" t="s">
        <v>6068</v>
      </c>
      <c r="B52642" s="2" t="s">
        <v>6069</v>
      </c>
      <c r="C52642" s="2" t="s">
        <v>114</v>
      </c>
      <c r="D52642" s="2"/>
      <c r="E52642" s="2"/>
      <c r="F52642" s="2"/>
      <c r="G52642" s="2" t="s">
        <v>1034</v>
      </c>
      <c r="H52642" s="1">
        <v>1</v>
      </c>
      <c r="I52642" s="2" t="s">
        <v>1034</v>
      </c>
      <c r="J52642">
        <v>0</v>
      </c>
      <c r="K52642">
        <v>54210</v>
      </c>
      <c r="L52642">
        <v>0</v>
      </c>
      <c r="M52642" s="2" t="s">
        <v>3293</v>
      </c>
      <c r="N52642" s="2" t="s">
        <v>3294</v>
      </c>
      <c r="O52642">
        <v>0</v>
      </c>
      <c r="P52642">
        <v>0</v>
      </c>
      <c r="Q52642" s="2"/>
      <c r="R52642" s="2" t="s">
        <v>44</v>
      </c>
      <c r="S52642" s="2"/>
      <c r="T52642" s="2" t="s">
        <v>524</v>
      </c>
      <c r="U52642" s="2" t="s">
        <v>117</v>
      </c>
      <c r="Y52642" s="1"/>
      <c r="Z52642" s="1"/>
      <c r="AA52642" s="1"/>
      <c r="AB52642" s="2"/>
      <c r="AC52642">
        <v>0</v>
      </c>
      <c r="AD52642">
        <v>0</v>
      </c>
      <c r="AE52642" s="2"/>
      <c r="AF52642" s="2"/>
      <c r="AG52642" s="2"/>
      <c r="AJ52642">
        <v>0</v>
      </c>
      <c r="AK52642">
        <v>1</v>
      </c>
    </row>
    <row r="52643" spans="1:37" x14ac:dyDescent="0.3">
      <c r="A52643" s="2" t="s">
        <v>6068</v>
      </c>
      <c r="B52643" s="2" t="s">
        <v>6069</v>
      </c>
      <c r="C52643" s="2" t="s">
        <v>114</v>
      </c>
      <c r="D52643" s="2"/>
      <c r="E52643" s="2"/>
      <c r="F52643" s="2"/>
      <c r="G52643" s="2" t="s">
        <v>1034</v>
      </c>
      <c r="H52643" s="1">
        <v>1</v>
      </c>
      <c r="I52643" s="2" t="s">
        <v>1034</v>
      </c>
      <c r="J52643">
        <v>0</v>
      </c>
      <c r="K52643">
        <v>54210</v>
      </c>
      <c r="L52643">
        <v>0</v>
      </c>
      <c r="M52643" s="2" t="s">
        <v>75</v>
      </c>
      <c r="N52643" s="2" t="s">
        <v>76</v>
      </c>
      <c r="O52643">
        <v>0</v>
      </c>
      <c r="P52643">
        <v>0</v>
      </c>
      <c r="Q52643" s="2"/>
      <c r="R52643" s="2" t="s">
        <v>44</v>
      </c>
      <c r="S52643" s="2"/>
      <c r="T52643" s="2" t="s">
        <v>524</v>
      </c>
      <c r="U52643" s="2" t="s">
        <v>117</v>
      </c>
      <c r="Y52643" s="1"/>
      <c r="Z52643" s="1"/>
      <c r="AA52643" s="1"/>
      <c r="AB52643" s="2"/>
      <c r="AC52643">
        <v>0</v>
      </c>
      <c r="AD52643">
        <v>0</v>
      </c>
      <c r="AE52643" s="2"/>
      <c r="AF52643" s="2"/>
      <c r="AG52643" s="2"/>
      <c r="AJ52643">
        <v>0</v>
      </c>
      <c r="AK52643">
        <v>1</v>
      </c>
    </row>
    <row r="52644" spans="1:37" x14ac:dyDescent="0.3">
      <c r="A52644" s="2" t="s">
        <v>6068</v>
      </c>
      <c r="B52644" s="2" t="s">
        <v>6069</v>
      </c>
      <c r="C52644" s="2" t="s">
        <v>114</v>
      </c>
      <c r="D52644" s="2"/>
      <c r="E52644" s="2"/>
      <c r="F52644" s="2"/>
      <c r="G52644" s="2" t="s">
        <v>1034</v>
      </c>
      <c r="H52644" s="1">
        <v>1</v>
      </c>
      <c r="I52644" s="2" t="s">
        <v>1034</v>
      </c>
      <c r="J52644">
        <v>0</v>
      </c>
      <c r="K52644">
        <v>54210</v>
      </c>
      <c r="L52644">
        <v>0</v>
      </c>
      <c r="M52644" s="2" t="s">
        <v>3295</v>
      </c>
      <c r="N52644" s="2" t="s">
        <v>3296</v>
      </c>
      <c r="O52644">
        <v>0</v>
      </c>
      <c r="P52644">
        <v>0</v>
      </c>
      <c r="Q52644" s="2"/>
      <c r="R52644" s="2" t="s">
        <v>44</v>
      </c>
      <c r="S52644" s="2"/>
      <c r="T52644" s="2" t="s">
        <v>524</v>
      </c>
      <c r="U52644" s="2" t="s">
        <v>117</v>
      </c>
      <c r="Y52644" s="1"/>
      <c r="Z52644" s="1"/>
      <c r="AA52644" s="1"/>
      <c r="AB52644" s="2"/>
      <c r="AC52644">
        <v>0</v>
      </c>
      <c r="AD52644">
        <v>0</v>
      </c>
      <c r="AE52644" s="2"/>
      <c r="AF52644" s="2"/>
      <c r="AG52644" s="2"/>
      <c r="AJ52644">
        <v>0</v>
      </c>
      <c r="AK52644">
        <v>1</v>
      </c>
    </row>
    <row r="52645" spans="1:37" x14ac:dyDescent="0.3">
      <c r="A52645" s="2" t="s">
        <v>6070</v>
      </c>
      <c r="B52645" s="2" t="s">
        <v>6071</v>
      </c>
      <c r="C52645" s="2" t="s">
        <v>114</v>
      </c>
      <c r="D52645" s="2"/>
      <c r="E52645" s="2"/>
      <c r="F52645" s="2"/>
      <c r="G52645" s="2" t="s">
        <v>1034</v>
      </c>
      <c r="H52645" s="1">
        <v>1</v>
      </c>
      <c r="I52645" s="2" t="s">
        <v>1034</v>
      </c>
      <c r="J52645">
        <v>0</v>
      </c>
      <c r="K52645">
        <v>20199</v>
      </c>
      <c r="L52645">
        <v>0</v>
      </c>
      <c r="M52645" s="2" t="s">
        <v>3295</v>
      </c>
      <c r="N52645" s="2" t="s">
        <v>3296</v>
      </c>
      <c r="O52645">
        <v>0</v>
      </c>
      <c r="P52645">
        <v>0</v>
      </c>
      <c r="Q52645" s="2"/>
      <c r="R52645" s="2" t="s">
        <v>44</v>
      </c>
      <c r="S52645" s="2"/>
      <c r="T52645" s="2" t="s">
        <v>524</v>
      </c>
      <c r="U52645" s="2" t="s">
        <v>117</v>
      </c>
      <c r="Y52645" s="1"/>
      <c r="Z52645" s="1"/>
      <c r="AA52645" s="1"/>
      <c r="AB52645" s="2"/>
      <c r="AC52645">
        <v>0</v>
      </c>
      <c r="AD52645">
        <v>0</v>
      </c>
      <c r="AE52645" s="2"/>
      <c r="AF52645" s="2"/>
      <c r="AG52645" s="2"/>
      <c r="AJ52645">
        <v>0</v>
      </c>
      <c r="AK52645">
        <v>1</v>
      </c>
    </row>
    <row r="52646" spans="1:37" x14ac:dyDescent="0.3">
      <c r="A52646" s="2" t="s">
        <v>6070</v>
      </c>
      <c r="B52646" s="2" t="s">
        <v>6071</v>
      </c>
      <c r="C52646" s="2" t="s">
        <v>114</v>
      </c>
      <c r="D52646" s="2"/>
      <c r="E52646" s="2"/>
      <c r="F52646" s="2"/>
      <c r="G52646" s="2" t="s">
        <v>1034</v>
      </c>
      <c r="H52646" s="1">
        <v>1</v>
      </c>
      <c r="I52646" s="2" t="s">
        <v>1034</v>
      </c>
      <c r="J52646">
        <v>0</v>
      </c>
      <c r="K52646">
        <v>20199</v>
      </c>
      <c r="L52646">
        <v>0</v>
      </c>
      <c r="M52646" s="2" t="s">
        <v>75</v>
      </c>
      <c r="N52646" s="2" t="s">
        <v>76</v>
      </c>
      <c r="O52646">
        <v>0</v>
      </c>
      <c r="P52646">
        <v>0</v>
      </c>
      <c r="Q52646" s="2"/>
      <c r="R52646" s="2" t="s">
        <v>44</v>
      </c>
      <c r="S52646" s="2"/>
      <c r="T52646" s="2" t="s">
        <v>524</v>
      </c>
      <c r="U52646" s="2" t="s">
        <v>117</v>
      </c>
      <c r="Y52646" s="1"/>
      <c r="Z52646" s="1"/>
      <c r="AA52646" s="1"/>
      <c r="AB52646" s="2"/>
      <c r="AC52646">
        <v>0</v>
      </c>
      <c r="AD52646">
        <v>0</v>
      </c>
      <c r="AE52646" s="2"/>
      <c r="AF52646" s="2"/>
      <c r="AG52646" s="2"/>
      <c r="AJ52646">
        <v>0</v>
      </c>
      <c r="AK52646">
        <v>1</v>
      </c>
    </row>
    <row r="52647" spans="1:37" x14ac:dyDescent="0.3">
      <c r="A52647" s="2" t="s">
        <v>6070</v>
      </c>
      <c r="B52647" s="2" t="s">
        <v>6071</v>
      </c>
      <c r="C52647" s="2" t="s">
        <v>114</v>
      </c>
      <c r="D52647" s="2"/>
      <c r="E52647" s="2"/>
      <c r="F52647" s="2"/>
      <c r="G52647" s="2" t="s">
        <v>1034</v>
      </c>
      <c r="H52647" s="1">
        <v>1</v>
      </c>
      <c r="I52647" s="2" t="s">
        <v>1034</v>
      </c>
      <c r="J52647">
        <v>0</v>
      </c>
      <c r="K52647">
        <v>20199</v>
      </c>
      <c r="L52647">
        <v>0</v>
      </c>
      <c r="M52647" s="2" t="s">
        <v>3293</v>
      </c>
      <c r="N52647" s="2" t="s">
        <v>3294</v>
      </c>
      <c r="O52647">
        <v>0</v>
      </c>
      <c r="P52647">
        <v>0</v>
      </c>
      <c r="Q52647" s="2"/>
      <c r="R52647" s="2" t="s">
        <v>44</v>
      </c>
      <c r="S52647" s="2"/>
      <c r="T52647" s="2" t="s">
        <v>524</v>
      </c>
      <c r="U52647" s="2" t="s">
        <v>117</v>
      </c>
      <c r="Y52647" s="1"/>
      <c r="Z52647" s="1"/>
      <c r="AA52647" s="1"/>
      <c r="AB52647" s="2"/>
      <c r="AC52647">
        <v>0</v>
      </c>
      <c r="AD52647">
        <v>0</v>
      </c>
      <c r="AE52647" s="2"/>
      <c r="AF52647" s="2"/>
      <c r="AG52647" s="2"/>
      <c r="AJ52647">
        <v>0</v>
      </c>
      <c r="AK52647">
        <v>1</v>
      </c>
    </row>
    <row r="52648" spans="1:37" x14ac:dyDescent="0.3">
      <c r="A52648" s="2" t="s">
        <v>6070</v>
      </c>
      <c r="B52648" s="2" t="s">
        <v>6071</v>
      </c>
      <c r="C52648" s="2" t="s">
        <v>114</v>
      </c>
      <c r="D52648" s="2"/>
      <c r="E52648" s="2"/>
      <c r="F52648" s="2"/>
      <c r="G52648" s="2" t="s">
        <v>1034</v>
      </c>
      <c r="H52648" s="1">
        <v>1</v>
      </c>
      <c r="I52648" s="2" t="s">
        <v>1034</v>
      </c>
      <c r="J52648">
        <v>0</v>
      </c>
      <c r="K52648">
        <v>20199</v>
      </c>
      <c r="L52648">
        <v>0</v>
      </c>
      <c r="M52648" s="2" t="s">
        <v>956</v>
      </c>
      <c r="N52648" s="2" t="s">
        <v>957</v>
      </c>
      <c r="O52648">
        <v>0</v>
      </c>
      <c r="P52648">
        <v>0</v>
      </c>
      <c r="Q52648" s="2"/>
      <c r="R52648" s="2" t="s">
        <v>44</v>
      </c>
      <c r="S52648" s="2"/>
      <c r="T52648" s="2" t="s">
        <v>524</v>
      </c>
      <c r="U52648" s="2" t="s">
        <v>117</v>
      </c>
      <c r="Y52648" s="1"/>
      <c r="Z52648" s="1"/>
      <c r="AA52648" s="1"/>
      <c r="AB52648" s="2"/>
      <c r="AC52648">
        <v>0</v>
      </c>
      <c r="AD52648">
        <v>0</v>
      </c>
      <c r="AE52648" s="2"/>
      <c r="AF52648" s="2"/>
      <c r="AG52648" s="2"/>
      <c r="AJ52648">
        <v>0</v>
      </c>
      <c r="AK52648">
        <v>1</v>
      </c>
    </row>
    <row r="52649" spans="1:37" x14ac:dyDescent="0.3">
      <c r="A52649" s="2" t="s">
        <v>6070</v>
      </c>
      <c r="B52649" s="2" t="s">
        <v>6071</v>
      </c>
      <c r="C52649" s="2" t="s">
        <v>114</v>
      </c>
      <c r="D52649" s="2"/>
      <c r="E52649" s="2"/>
      <c r="F52649" s="2"/>
      <c r="G52649" s="2" t="s">
        <v>1034</v>
      </c>
      <c r="H52649" s="1">
        <v>1</v>
      </c>
      <c r="I52649" s="2" t="s">
        <v>1034</v>
      </c>
      <c r="J52649">
        <v>0</v>
      </c>
      <c r="K52649">
        <v>20199</v>
      </c>
      <c r="L52649">
        <v>0</v>
      </c>
      <c r="M52649" s="2" t="s">
        <v>126</v>
      </c>
      <c r="N52649" s="2" t="s">
        <v>127</v>
      </c>
      <c r="O52649">
        <v>0</v>
      </c>
      <c r="P52649">
        <v>0</v>
      </c>
      <c r="Q52649" s="2"/>
      <c r="R52649" s="2" t="s">
        <v>44</v>
      </c>
      <c r="S52649" s="2"/>
      <c r="T52649" s="2" t="s">
        <v>524</v>
      </c>
      <c r="U52649" s="2" t="s">
        <v>117</v>
      </c>
      <c r="Y52649" s="1"/>
      <c r="Z52649" s="1"/>
      <c r="AA52649" s="1"/>
      <c r="AB52649" s="2"/>
      <c r="AC52649">
        <v>0</v>
      </c>
      <c r="AD52649">
        <v>0</v>
      </c>
      <c r="AE52649" s="2"/>
      <c r="AF52649" s="2"/>
      <c r="AG52649" s="2"/>
      <c r="AJ52649">
        <v>0</v>
      </c>
      <c r="AK52649">
        <v>1</v>
      </c>
    </row>
    <row r="52650" spans="1:37" x14ac:dyDescent="0.3">
      <c r="A52650" s="2" t="s">
        <v>6070</v>
      </c>
      <c r="B52650" s="2" t="s">
        <v>6071</v>
      </c>
      <c r="C52650" s="2" t="s">
        <v>114</v>
      </c>
      <c r="D52650" s="2"/>
      <c r="E52650" s="2"/>
      <c r="F52650" s="2"/>
      <c r="G52650" s="2" t="s">
        <v>1034</v>
      </c>
      <c r="H52650" s="1">
        <v>1</v>
      </c>
      <c r="I52650" s="2" t="s">
        <v>1034</v>
      </c>
      <c r="J52650">
        <v>0</v>
      </c>
      <c r="K52650">
        <v>20199</v>
      </c>
      <c r="L52650">
        <v>0</v>
      </c>
      <c r="M52650" s="2" t="s">
        <v>42</v>
      </c>
      <c r="N52650" s="2" t="s">
        <v>43</v>
      </c>
      <c r="O52650">
        <v>0</v>
      </c>
      <c r="P52650">
        <v>0</v>
      </c>
      <c r="Q52650" s="2"/>
      <c r="R52650" s="2" t="s">
        <v>44</v>
      </c>
      <c r="S52650" s="2"/>
      <c r="T52650" s="2" t="s">
        <v>524</v>
      </c>
      <c r="U52650" s="2" t="s">
        <v>117</v>
      </c>
      <c r="Y52650" s="1"/>
      <c r="Z52650" s="1"/>
      <c r="AA52650" s="1"/>
      <c r="AB52650" s="2"/>
      <c r="AC52650">
        <v>0</v>
      </c>
      <c r="AD52650">
        <v>0</v>
      </c>
      <c r="AE52650" s="2"/>
      <c r="AF52650" s="2"/>
      <c r="AG52650" s="2"/>
      <c r="AJ52650">
        <v>0</v>
      </c>
      <c r="AK52650">
        <v>1</v>
      </c>
    </row>
    <row r="52651" spans="1:37" x14ac:dyDescent="0.3">
      <c r="A52651" s="2" t="s">
        <v>6070</v>
      </c>
      <c r="B52651" s="2" t="s">
        <v>6071</v>
      </c>
      <c r="C52651" s="2" t="s">
        <v>114</v>
      </c>
      <c r="D52651" s="2"/>
      <c r="E52651" s="2"/>
      <c r="F52651" s="2"/>
      <c r="G52651" s="2" t="s">
        <v>1034</v>
      </c>
      <c r="H52651" s="1">
        <v>1</v>
      </c>
      <c r="I52651" s="2" t="s">
        <v>1034</v>
      </c>
      <c r="J52651">
        <v>0</v>
      </c>
      <c r="K52651">
        <v>20199</v>
      </c>
      <c r="L52651">
        <v>0</v>
      </c>
      <c r="M52651" s="2" t="s">
        <v>237</v>
      </c>
      <c r="N52651" s="2" t="s">
        <v>238</v>
      </c>
      <c r="O52651">
        <v>0</v>
      </c>
      <c r="P52651">
        <v>0</v>
      </c>
      <c r="Q52651" s="2"/>
      <c r="R52651" s="2" t="s">
        <v>44</v>
      </c>
      <c r="S52651" s="2"/>
      <c r="T52651" s="2" t="s">
        <v>524</v>
      </c>
      <c r="U52651" s="2" t="s">
        <v>117</v>
      </c>
      <c r="Y52651" s="1"/>
      <c r="Z52651" s="1"/>
      <c r="AA52651" s="1"/>
      <c r="AB52651" s="2"/>
      <c r="AC52651">
        <v>0</v>
      </c>
      <c r="AD52651">
        <v>0</v>
      </c>
      <c r="AE52651" s="2"/>
      <c r="AF52651" s="2"/>
      <c r="AG52651" s="2"/>
      <c r="AJ52651">
        <v>0</v>
      </c>
      <c r="AK52651">
        <v>1</v>
      </c>
    </row>
    <row r="52652" spans="1:37" x14ac:dyDescent="0.3">
      <c r="A52652" s="2" t="s">
        <v>6070</v>
      </c>
      <c r="B52652" s="2" t="s">
        <v>6071</v>
      </c>
      <c r="C52652" s="2" t="s">
        <v>114</v>
      </c>
      <c r="D52652" s="2"/>
      <c r="E52652" s="2"/>
      <c r="F52652" s="2"/>
      <c r="G52652" s="2" t="s">
        <v>1034</v>
      </c>
      <c r="H52652" s="1">
        <v>1</v>
      </c>
      <c r="I52652" s="2" t="s">
        <v>1034</v>
      </c>
      <c r="J52652">
        <v>0</v>
      </c>
      <c r="K52652">
        <v>20199</v>
      </c>
      <c r="L52652">
        <v>0</v>
      </c>
      <c r="M52652" s="2" t="s">
        <v>3291</v>
      </c>
      <c r="N52652" s="2" t="s">
        <v>3292</v>
      </c>
      <c r="O52652">
        <v>0</v>
      </c>
      <c r="P52652">
        <v>0</v>
      </c>
      <c r="Q52652" s="2"/>
      <c r="R52652" s="2" t="s">
        <v>44</v>
      </c>
      <c r="S52652" s="2"/>
      <c r="T52652" s="2" t="s">
        <v>524</v>
      </c>
      <c r="U52652" s="2" t="s">
        <v>117</v>
      </c>
      <c r="Y52652" s="1"/>
      <c r="Z52652" s="1"/>
      <c r="AA52652" s="1"/>
      <c r="AB52652" s="2"/>
      <c r="AC52652">
        <v>0</v>
      </c>
      <c r="AD52652">
        <v>0</v>
      </c>
      <c r="AE52652" s="2"/>
      <c r="AF52652" s="2"/>
      <c r="AG52652" s="2"/>
      <c r="AJ52652">
        <v>0</v>
      </c>
      <c r="AK52652">
        <v>1</v>
      </c>
    </row>
    <row r="52653" spans="1:37" x14ac:dyDescent="0.3">
      <c r="A52653" s="2" t="s">
        <v>6070</v>
      </c>
      <c r="B52653" s="2" t="s">
        <v>6071</v>
      </c>
      <c r="C52653" s="2" t="s">
        <v>114</v>
      </c>
      <c r="D52653" s="2"/>
      <c r="E52653" s="2"/>
      <c r="F52653" s="2"/>
      <c r="G52653" s="2" t="s">
        <v>1034</v>
      </c>
      <c r="H52653" s="1">
        <v>1</v>
      </c>
      <c r="I52653" s="2" t="s">
        <v>1034</v>
      </c>
      <c r="J52653">
        <v>0</v>
      </c>
      <c r="K52653">
        <v>20199</v>
      </c>
      <c r="L52653">
        <v>0</v>
      </c>
      <c r="M52653" s="2" t="s">
        <v>308</v>
      </c>
      <c r="N52653" s="2" t="s">
        <v>309</v>
      </c>
      <c r="O52653">
        <v>0</v>
      </c>
      <c r="P52653">
        <v>0</v>
      </c>
      <c r="Q52653" s="2"/>
      <c r="R52653" s="2" t="s">
        <v>44</v>
      </c>
      <c r="S52653" s="2"/>
      <c r="T52653" s="2" t="s">
        <v>524</v>
      </c>
      <c r="U52653" s="2" t="s">
        <v>117</v>
      </c>
      <c r="Y52653" s="1"/>
      <c r="Z52653" s="1"/>
      <c r="AA52653" s="1"/>
      <c r="AB52653" s="2"/>
      <c r="AC52653">
        <v>0</v>
      </c>
      <c r="AD52653">
        <v>0</v>
      </c>
      <c r="AE52653" s="2"/>
      <c r="AF52653" s="2"/>
      <c r="AG52653" s="2"/>
      <c r="AJ52653">
        <v>0</v>
      </c>
      <c r="AK52653">
        <v>1</v>
      </c>
    </row>
    <row r="52654" spans="1:37" x14ac:dyDescent="0.3">
      <c r="A52654" s="2" t="s">
        <v>6070</v>
      </c>
      <c r="B52654" s="2" t="s">
        <v>6071</v>
      </c>
      <c r="C52654" s="2" t="s">
        <v>114</v>
      </c>
      <c r="D52654" s="2"/>
      <c r="E52654" s="2"/>
      <c r="F52654" s="2"/>
      <c r="G52654" s="2" t="s">
        <v>1034</v>
      </c>
      <c r="H52654" s="1">
        <v>1</v>
      </c>
      <c r="I52654" s="2" t="s">
        <v>1034</v>
      </c>
      <c r="J52654">
        <v>0</v>
      </c>
      <c r="K52654">
        <v>20199</v>
      </c>
      <c r="L52654">
        <v>0</v>
      </c>
      <c r="M52654" s="2" t="s">
        <v>1149</v>
      </c>
      <c r="N52654" s="2" t="s">
        <v>1150</v>
      </c>
      <c r="O52654">
        <v>0</v>
      </c>
      <c r="P52654">
        <v>0</v>
      </c>
      <c r="Q52654" s="2"/>
      <c r="R52654" s="2" t="s">
        <v>44</v>
      </c>
      <c r="S52654" s="2"/>
      <c r="T52654" s="2" t="s">
        <v>524</v>
      </c>
      <c r="U52654" s="2" t="s">
        <v>117</v>
      </c>
      <c r="Y52654" s="1"/>
      <c r="Z52654" s="1"/>
      <c r="AA52654" s="1"/>
      <c r="AB52654" s="2"/>
      <c r="AC52654">
        <v>0</v>
      </c>
      <c r="AD52654">
        <v>0</v>
      </c>
      <c r="AE52654" s="2"/>
      <c r="AF52654" s="2"/>
      <c r="AG52654" s="2"/>
      <c r="AJ52654">
        <v>0</v>
      </c>
      <c r="AK52654">
        <v>1</v>
      </c>
    </row>
    <row r="52655" spans="1:37" x14ac:dyDescent="0.3">
      <c r="A52655" s="2" t="s">
        <v>6070</v>
      </c>
      <c r="B52655" s="2" t="s">
        <v>6071</v>
      </c>
      <c r="C52655" s="2" t="s">
        <v>114</v>
      </c>
      <c r="D52655" s="2"/>
      <c r="E52655" s="2"/>
      <c r="F52655" s="2"/>
      <c r="G52655" s="2" t="s">
        <v>1034</v>
      </c>
      <c r="H52655" s="1">
        <v>1</v>
      </c>
      <c r="I52655" s="2" t="s">
        <v>1034</v>
      </c>
      <c r="J52655">
        <v>0</v>
      </c>
      <c r="K52655">
        <v>20199</v>
      </c>
      <c r="L52655">
        <v>0</v>
      </c>
      <c r="M52655" s="2" t="s">
        <v>115</v>
      </c>
      <c r="N52655" s="2" t="s">
        <v>116</v>
      </c>
      <c r="O52655">
        <v>0</v>
      </c>
      <c r="P52655">
        <v>0</v>
      </c>
      <c r="Q52655" s="2"/>
      <c r="R52655" s="2" t="s">
        <v>44</v>
      </c>
      <c r="S52655" s="2"/>
      <c r="T52655" s="2" t="s">
        <v>524</v>
      </c>
      <c r="U52655" s="2" t="s">
        <v>117</v>
      </c>
      <c r="Y52655" s="1"/>
      <c r="Z52655" s="1"/>
      <c r="AA52655" s="1"/>
      <c r="AB52655" s="2"/>
      <c r="AC52655">
        <v>0</v>
      </c>
      <c r="AD52655">
        <v>0</v>
      </c>
      <c r="AE52655" s="2"/>
      <c r="AF52655" s="2"/>
      <c r="AG52655" s="2"/>
      <c r="AJ52655">
        <v>0</v>
      </c>
      <c r="AK52655">
        <v>1</v>
      </c>
    </row>
    <row r="52656" spans="1:37" x14ac:dyDescent="0.3">
      <c r="A52656" s="2" t="s">
        <v>6070</v>
      </c>
      <c r="B52656" s="2" t="s">
        <v>6071</v>
      </c>
      <c r="C52656" s="2" t="s">
        <v>114</v>
      </c>
      <c r="D52656" s="2"/>
      <c r="E52656" s="2"/>
      <c r="F52656" s="2"/>
      <c r="G52656" s="2" t="s">
        <v>1034</v>
      </c>
      <c r="H52656" s="1">
        <v>1</v>
      </c>
      <c r="I52656" s="2" t="s">
        <v>1034</v>
      </c>
      <c r="J52656">
        <v>0</v>
      </c>
      <c r="K52656">
        <v>20199</v>
      </c>
      <c r="L52656">
        <v>0</v>
      </c>
      <c r="M52656" s="2" t="s">
        <v>3319</v>
      </c>
      <c r="N52656" s="2" t="s">
        <v>3320</v>
      </c>
      <c r="O52656">
        <v>0</v>
      </c>
      <c r="P52656">
        <v>0</v>
      </c>
      <c r="Q52656" s="2"/>
      <c r="R52656" s="2" t="s">
        <v>44</v>
      </c>
      <c r="S52656" s="2"/>
      <c r="T52656" s="2" t="s">
        <v>524</v>
      </c>
      <c r="U52656" s="2" t="s">
        <v>117</v>
      </c>
      <c r="Y52656" s="1"/>
      <c r="Z52656" s="1"/>
      <c r="AA52656" s="1"/>
      <c r="AB52656" s="2"/>
      <c r="AC52656">
        <v>0</v>
      </c>
      <c r="AD52656">
        <v>0</v>
      </c>
      <c r="AE52656" s="2"/>
      <c r="AF52656" s="2"/>
      <c r="AG52656" s="2"/>
      <c r="AJ52656">
        <v>0</v>
      </c>
      <c r="AK52656">
        <v>1</v>
      </c>
    </row>
    <row r="52657" spans="1:37" x14ac:dyDescent="0.3">
      <c r="A52657" s="2" t="s">
        <v>6070</v>
      </c>
      <c r="B52657" s="2" t="s">
        <v>6071</v>
      </c>
      <c r="C52657" s="2" t="s">
        <v>114</v>
      </c>
      <c r="D52657" s="2"/>
      <c r="E52657" s="2"/>
      <c r="F52657" s="2"/>
      <c r="G52657" s="2" t="s">
        <v>1034</v>
      </c>
      <c r="H52657" s="1">
        <v>1</v>
      </c>
      <c r="I52657" s="2" t="s">
        <v>1034</v>
      </c>
      <c r="J52657">
        <v>0</v>
      </c>
      <c r="K52657">
        <v>20199</v>
      </c>
      <c r="L52657">
        <v>0</v>
      </c>
      <c r="M52657" s="2" t="s">
        <v>1527</v>
      </c>
      <c r="N52657" s="2" t="s">
        <v>1528</v>
      </c>
      <c r="O52657">
        <v>0</v>
      </c>
      <c r="P52657">
        <v>0</v>
      </c>
      <c r="Q52657" s="2"/>
      <c r="R52657" s="2" t="s">
        <v>44</v>
      </c>
      <c r="S52657" s="2"/>
      <c r="T52657" s="2" t="s">
        <v>524</v>
      </c>
      <c r="U52657" s="2" t="s">
        <v>117</v>
      </c>
      <c r="Y52657" s="1"/>
      <c r="Z52657" s="1"/>
      <c r="AA52657" s="1"/>
      <c r="AB52657" s="2"/>
      <c r="AC52657">
        <v>0</v>
      </c>
      <c r="AD52657">
        <v>0</v>
      </c>
      <c r="AE52657" s="2"/>
      <c r="AF52657" s="2"/>
      <c r="AG52657" s="2"/>
      <c r="AJ52657">
        <v>0</v>
      </c>
      <c r="AK52657">
        <v>1</v>
      </c>
    </row>
    <row r="52658" spans="1:37" x14ac:dyDescent="0.3">
      <c r="A52658" s="2" t="s">
        <v>6070</v>
      </c>
      <c r="B52658" s="2" t="s">
        <v>6071</v>
      </c>
      <c r="C52658" s="2" t="s">
        <v>114</v>
      </c>
      <c r="D52658" s="2"/>
      <c r="E52658" s="2"/>
      <c r="F52658" s="2"/>
      <c r="G52658" s="2" t="s">
        <v>1034</v>
      </c>
      <c r="H52658" s="1">
        <v>1</v>
      </c>
      <c r="I52658" s="2" t="s">
        <v>1034</v>
      </c>
      <c r="J52658">
        <v>0</v>
      </c>
      <c r="K52658">
        <v>20199</v>
      </c>
      <c r="L52658">
        <v>0</v>
      </c>
      <c r="M52658" s="2" t="s">
        <v>986</v>
      </c>
      <c r="N52658" s="2" t="s">
        <v>987</v>
      </c>
      <c r="O52658">
        <v>0</v>
      </c>
      <c r="P52658">
        <v>0</v>
      </c>
      <c r="Q52658" s="2"/>
      <c r="R52658" s="2" t="s">
        <v>44</v>
      </c>
      <c r="S52658" s="2"/>
      <c r="T52658" s="2" t="s">
        <v>524</v>
      </c>
      <c r="U52658" s="2" t="s">
        <v>117</v>
      </c>
      <c r="Y52658" s="1"/>
      <c r="Z52658" s="1"/>
      <c r="AA52658" s="1"/>
      <c r="AB52658" s="2"/>
      <c r="AC52658">
        <v>0</v>
      </c>
      <c r="AD52658">
        <v>0</v>
      </c>
      <c r="AE52658" s="2"/>
      <c r="AF52658" s="2"/>
      <c r="AG52658" s="2"/>
      <c r="AJ52658">
        <v>0</v>
      </c>
      <c r="AK52658">
        <v>1</v>
      </c>
    </row>
    <row r="52659" spans="1:37" x14ac:dyDescent="0.3">
      <c r="A52659" s="2" t="s">
        <v>6070</v>
      </c>
      <c r="B52659" s="2" t="s">
        <v>6071</v>
      </c>
      <c r="C52659" s="2" t="s">
        <v>114</v>
      </c>
      <c r="D52659" s="2"/>
      <c r="E52659" s="2"/>
      <c r="F52659" s="2"/>
      <c r="G52659" s="2" t="s">
        <v>1034</v>
      </c>
      <c r="H52659" s="1">
        <v>1</v>
      </c>
      <c r="I52659" s="2" t="s">
        <v>1034</v>
      </c>
      <c r="J52659">
        <v>0</v>
      </c>
      <c r="K52659">
        <v>20199</v>
      </c>
      <c r="L52659">
        <v>0</v>
      </c>
      <c r="M52659" s="2" t="s">
        <v>299</v>
      </c>
      <c r="N52659" s="2" t="s">
        <v>300</v>
      </c>
      <c r="O52659">
        <v>0</v>
      </c>
      <c r="P52659">
        <v>0</v>
      </c>
      <c r="Q52659" s="2"/>
      <c r="R52659" s="2" t="s">
        <v>44</v>
      </c>
      <c r="S52659" s="2"/>
      <c r="T52659" s="2" t="s">
        <v>524</v>
      </c>
      <c r="U52659" s="2" t="s">
        <v>117</v>
      </c>
      <c r="Y52659" s="1"/>
      <c r="Z52659" s="1"/>
      <c r="AA52659" s="1"/>
      <c r="AB52659" s="2"/>
      <c r="AC52659">
        <v>0</v>
      </c>
      <c r="AD52659">
        <v>0</v>
      </c>
      <c r="AE52659" s="2"/>
      <c r="AF52659" s="2"/>
      <c r="AG52659" s="2"/>
      <c r="AJ52659">
        <v>0</v>
      </c>
      <c r="AK52659">
        <v>1</v>
      </c>
    </row>
    <row r="52660" spans="1:37" x14ac:dyDescent="0.3">
      <c r="A52660" s="2" t="s">
        <v>6070</v>
      </c>
      <c r="B52660" s="2" t="s">
        <v>6071</v>
      </c>
      <c r="C52660" s="2" t="s">
        <v>114</v>
      </c>
      <c r="D52660" s="2"/>
      <c r="E52660" s="2"/>
      <c r="F52660" s="2"/>
      <c r="G52660" s="2" t="s">
        <v>1034</v>
      </c>
      <c r="H52660" s="1">
        <v>1</v>
      </c>
      <c r="I52660" s="2" t="s">
        <v>1034</v>
      </c>
      <c r="J52660">
        <v>0</v>
      </c>
      <c r="K52660">
        <v>20199</v>
      </c>
      <c r="L52660">
        <v>0</v>
      </c>
      <c r="M52660" s="2" t="s">
        <v>3307</v>
      </c>
      <c r="N52660" s="2" t="s">
        <v>645</v>
      </c>
      <c r="O52660">
        <v>0</v>
      </c>
      <c r="P52660">
        <v>0</v>
      </c>
      <c r="Q52660" s="2"/>
      <c r="R52660" s="2" t="s">
        <v>44</v>
      </c>
      <c r="S52660" s="2"/>
      <c r="T52660" s="2" t="s">
        <v>524</v>
      </c>
      <c r="U52660" s="2" t="s">
        <v>117</v>
      </c>
      <c r="Y52660" s="1"/>
      <c r="Z52660" s="1"/>
      <c r="AA52660" s="1"/>
      <c r="AB52660" s="2"/>
      <c r="AC52660">
        <v>0</v>
      </c>
      <c r="AD52660">
        <v>0</v>
      </c>
      <c r="AE52660" s="2"/>
      <c r="AF52660" s="2"/>
      <c r="AG52660" s="2"/>
      <c r="AJ52660">
        <v>0</v>
      </c>
      <c r="AK52660">
        <v>1</v>
      </c>
    </row>
    <row r="52661" spans="1:37" x14ac:dyDescent="0.3">
      <c r="A52661" s="2" t="s">
        <v>6070</v>
      </c>
      <c r="B52661" s="2" t="s">
        <v>6071</v>
      </c>
      <c r="C52661" s="2" t="s">
        <v>114</v>
      </c>
      <c r="D52661" s="2"/>
      <c r="E52661" s="2"/>
      <c r="F52661" s="2"/>
      <c r="G52661" s="2" t="s">
        <v>1034</v>
      </c>
      <c r="H52661" s="1">
        <v>1</v>
      </c>
      <c r="I52661" s="2" t="s">
        <v>1034</v>
      </c>
      <c r="J52661">
        <v>0</v>
      </c>
      <c r="K52661">
        <v>20199</v>
      </c>
      <c r="L52661">
        <v>0</v>
      </c>
      <c r="M52661" s="2" t="s">
        <v>213</v>
      </c>
      <c r="N52661" s="2" t="s">
        <v>214</v>
      </c>
      <c r="O52661">
        <v>0</v>
      </c>
      <c r="P52661">
        <v>0</v>
      </c>
      <c r="Q52661" s="2"/>
      <c r="R52661" s="2" t="s">
        <v>44</v>
      </c>
      <c r="S52661" s="2"/>
      <c r="T52661" s="2" t="s">
        <v>524</v>
      </c>
      <c r="U52661" s="2" t="s">
        <v>117</v>
      </c>
      <c r="Y52661" s="1"/>
      <c r="Z52661" s="1"/>
      <c r="AA52661" s="1"/>
      <c r="AB52661" s="2"/>
      <c r="AC52661">
        <v>0</v>
      </c>
      <c r="AD52661">
        <v>0</v>
      </c>
      <c r="AE52661" s="2"/>
      <c r="AF52661" s="2"/>
      <c r="AG52661" s="2"/>
      <c r="AJ52661">
        <v>0</v>
      </c>
      <c r="AK52661">
        <v>1</v>
      </c>
    </row>
    <row r="52662" spans="1:37" x14ac:dyDescent="0.3">
      <c r="A52662" s="2" t="s">
        <v>6070</v>
      </c>
      <c r="B52662" s="2" t="s">
        <v>6071</v>
      </c>
      <c r="C52662" s="2" t="s">
        <v>114</v>
      </c>
      <c r="D52662" s="2"/>
      <c r="E52662" s="2"/>
      <c r="F52662" s="2"/>
      <c r="G52662" s="2" t="s">
        <v>1034</v>
      </c>
      <c r="H52662" s="1">
        <v>1</v>
      </c>
      <c r="I52662" s="2" t="s">
        <v>1034</v>
      </c>
      <c r="J52662">
        <v>0</v>
      </c>
      <c r="K52662">
        <v>20199</v>
      </c>
      <c r="L52662">
        <v>0</v>
      </c>
      <c r="M52662" s="2" t="s">
        <v>3308</v>
      </c>
      <c r="N52662" s="2" t="s">
        <v>3309</v>
      </c>
      <c r="O52662">
        <v>0</v>
      </c>
      <c r="P52662">
        <v>0</v>
      </c>
      <c r="Q52662" s="2"/>
      <c r="R52662" s="2" t="s">
        <v>44</v>
      </c>
      <c r="S52662" s="2"/>
      <c r="T52662" s="2" t="s">
        <v>524</v>
      </c>
      <c r="U52662" s="2" t="s">
        <v>117</v>
      </c>
      <c r="Y52662" s="1"/>
      <c r="Z52662" s="1"/>
      <c r="AA52662" s="1"/>
      <c r="AB52662" s="2"/>
      <c r="AC52662">
        <v>0</v>
      </c>
      <c r="AD52662">
        <v>0</v>
      </c>
      <c r="AE52662" s="2"/>
      <c r="AF52662" s="2"/>
      <c r="AG52662" s="2"/>
      <c r="AJ52662">
        <v>0</v>
      </c>
      <c r="AK52662">
        <v>1</v>
      </c>
    </row>
    <row r="52663" spans="1:37" x14ac:dyDescent="0.3">
      <c r="A52663" s="2" t="s">
        <v>6070</v>
      </c>
      <c r="B52663" s="2" t="s">
        <v>6071</v>
      </c>
      <c r="C52663" s="2" t="s">
        <v>114</v>
      </c>
      <c r="D52663" s="2"/>
      <c r="E52663" s="2"/>
      <c r="F52663" s="2"/>
      <c r="G52663" s="2" t="s">
        <v>1034</v>
      </c>
      <c r="H52663" s="1">
        <v>1</v>
      </c>
      <c r="I52663" s="2" t="s">
        <v>1034</v>
      </c>
      <c r="J52663">
        <v>0</v>
      </c>
      <c r="K52663">
        <v>20199</v>
      </c>
      <c r="L52663">
        <v>0</v>
      </c>
      <c r="M52663" s="2" t="s">
        <v>203</v>
      </c>
      <c r="N52663" s="2" t="s">
        <v>204</v>
      </c>
      <c r="O52663">
        <v>0</v>
      </c>
      <c r="P52663">
        <v>0</v>
      </c>
      <c r="Q52663" s="2"/>
      <c r="R52663" s="2" t="s">
        <v>44</v>
      </c>
      <c r="S52663" s="2"/>
      <c r="T52663" s="2" t="s">
        <v>524</v>
      </c>
      <c r="U52663" s="2" t="s">
        <v>117</v>
      </c>
      <c r="Y52663" s="1"/>
      <c r="Z52663" s="1"/>
      <c r="AA52663" s="1"/>
      <c r="AB52663" s="2"/>
      <c r="AC52663">
        <v>0</v>
      </c>
      <c r="AD52663">
        <v>0</v>
      </c>
      <c r="AE52663" s="2"/>
      <c r="AF52663" s="2"/>
      <c r="AG52663" s="2"/>
      <c r="AJ52663">
        <v>0</v>
      </c>
      <c r="AK52663">
        <v>1</v>
      </c>
    </row>
    <row r="52664" spans="1:37" x14ac:dyDescent="0.3">
      <c r="A52664" s="2" t="s">
        <v>6070</v>
      </c>
      <c r="B52664" s="2" t="s">
        <v>6071</v>
      </c>
      <c r="C52664" s="2" t="s">
        <v>114</v>
      </c>
      <c r="D52664" s="2"/>
      <c r="E52664" s="2"/>
      <c r="F52664" s="2"/>
      <c r="G52664" s="2" t="s">
        <v>1034</v>
      </c>
      <c r="H52664" s="1">
        <v>1</v>
      </c>
      <c r="I52664" s="2" t="s">
        <v>1034</v>
      </c>
      <c r="J52664">
        <v>0</v>
      </c>
      <c r="K52664">
        <v>20199</v>
      </c>
      <c r="L52664">
        <v>0</v>
      </c>
      <c r="M52664" s="2" t="s">
        <v>3297</v>
      </c>
      <c r="N52664" s="2" t="s">
        <v>3298</v>
      </c>
      <c r="O52664">
        <v>0</v>
      </c>
      <c r="P52664">
        <v>0</v>
      </c>
      <c r="Q52664" s="2"/>
      <c r="R52664" s="2" t="s">
        <v>44</v>
      </c>
      <c r="S52664" s="2"/>
      <c r="T52664" s="2" t="s">
        <v>524</v>
      </c>
      <c r="U52664" s="2" t="s">
        <v>117</v>
      </c>
      <c r="Y52664" s="1"/>
      <c r="Z52664" s="1"/>
      <c r="AA52664" s="1"/>
      <c r="AB52664" s="2"/>
      <c r="AC52664">
        <v>0</v>
      </c>
      <c r="AD52664">
        <v>0</v>
      </c>
      <c r="AE52664" s="2"/>
      <c r="AF52664" s="2"/>
      <c r="AG52664" s="2"/>
      <c r="AJ52664">
        <v>0</v>
      </c>
      <c r="AK52664">
        <v>1</v>
      </c>
    </row>
    <row r="52665" spans="1:37" x14ac:dyDescent="0.3">
      <c r="A52665" s="2" t="s">
        <v>6070</v>
      </c>
      <c r="B52665" s="2" t="s">
        <v>6071</v>
      </c>
      <c r="C52665" s="2" t="s">
        <v>114</v>
      </c>
      <c r="D52665" s="2"/>
      <c r="E52665" s="2"/>
      <c r="F52665" s="2"/>
      <c r="G52665" s="2" t="s">
        <v>1034</v>
      </c>
      <c r="H52665" s="1">
        <v>1</v>
      </c>
      <c r="I52665" s="2" t="s">
        <v>1034</v>
      </c>
      <c r="J52665">
        <v>0</v>
      </c>
      <c r="K52665">
        <v>20199</v>
      </c>
      <c r="L52665">
        <v>0</v>
      </c>
      <c r="M52665" s="2" t="s">
        <v>723</v>
      </c>
      <c r="N52665" s="2" t="s">
        <v>724</v>
      </c>
      <c r="O52665">
        <v>0</v>
      </c>
      <c r="P52665">
        <v>0</v>
      </c>
      <c r="Q52665" s="2"/>
      <c r="R52665" s="2" t="s">
        <v>44</v>
      </c>
      <c r="S52665" s="2"/>
      <c r="T52665" s="2" t="s">
        <v>524</v>
      </c>
      <c r="U52665" s="2" t="s">
        <v>117</v>
      </c>
      <c r="Y52665" s="1"/>
      <c r="Z52665" s="1"/>
      <c r="AA52665" s="1"/>
      <c r="AB52665" s="2"/>
      <c r="AC52665">
        <v>0</v>
      </c>
      <c r="AD52665">
        <v>0</v>
      </c>
      <c r="AE52665" s="2"/>
      <c r="AF52665" s="2"/>
      <c r="AG52665" s="2"/>
      <c r="AJ52665">
        <v>0</v>
      </c>
      <c r="AK52665">
        <v>1</v>
      </c>
    </row>
    <row r="52666" spans="1:37" x14ac:dyDescent="0.3">
      <c r="A52666" s="2" t="s">
        <v>6070</v>
      </c>
      <c r="B52666" s="2" t="s">
        <v>6071</v>
      </c>
      <c r="C52666" s="2" t="s">
        <v>114</v>
      </c>
      <c r="D52666" s="2"/>
      <c r="E52666" s="2"/>
      <c r="F52666" s="2"/>
      <c r="G52666" s="2" t="s">
        <v>1034</v>
      </c>
      <c r="H52666" s="1">
        <v>1</v>
      </c>
      <c r="I52666" s="2" t="s">
        <v>1034</v>
      </c>
      <c r="J52666">
        <v>0</v>
      </c>
      <c r="K52666">
        <v>20199</v>
      </c>
      <c r="L52666">
        <v>0</v>
      </c>
      <c r="M52666" s="2" t="s">
        <v>2314</v>
      </c>
      <c r="N52666" s="2" t="s">
        <v>2315</v>
      </c>
      <c r="O52666">
        <v>0</v>
      </c>
      <c r="P52666">
        <v>0</v>
      </c>
      <c r="Q52666" s="2"/>
      <c r="R52666" s="2" t="s">
        <v>44</v>
      </c>
      <c r="S52666" s="2"/>
      <c r="T52666" s="2" t="s">
        <v>524</v>
      </c>
      <c r="U52666" s="2" t="s">
        <v>117</v>
      </c>
      <c r="Y52666" s="1"/>
      <c r="Z52666" s="1"/>
      <c r="AA52666" s="1"/>
      <c r="AB52666" s="2"/>
      <c r="AC52666">
        <v>0</v>
      </c>
      <c r="AD52666">
        <v>0</v>
      </c>
      <c r="AE52666" s="2"/>
      <c r="AF52666" s="2"/>
      <c r="AG52666" s="2"/>
      <c r="AJ52666">
        <v>0</v>
      </c>
      <c r="AK52666">
        <v>1</v>
      </c>
    </row>
    <row r="52667" spans="1:37" x14ac:dyDescent="0.3">
      <c r="A52667" s="2" t="s">
        <v>6070</v>
      </c>
      <c r="B52667" s="2" t="s">
        <v>6071</v>
      </c>
      <c r="C52667" s="2" t="s">
        <v>114</v>
      </c>
      <c r="D52667" s="2"/>
      <c r="E52667" s="2"/>
      <c r="F52667" s="2"/>
      <c r="G52667" s="2" t="s">
        <v>1034</v>
      </c>
      <c r="H52667" s="1">
        <v>1</v>
      </c>
      <c r="I52667" s="2" t="s">
        <v>1034</v>
      </c>
      <c r="J52667">
        <v>0</v>
      </c>
      <c r="K52667">
        <v>20199</v>
      </c>
      <c r="L52667">
        <v>0</v>
      </c>
      <c r="M52667" s="2" t="s">
        <v>138</v>
      </c>
      <c r="N52667" s="2" t="s">
        <v>139</v>
      </c>
      <c r="O52667">
        <v>0</v>
      </c>
      <c r="P52667">
        <v>0</v>
      </c>
      <c r="Q52667" s="2"/>
      <c r="R52667" s="2" t="s">
        <v>44</v>
      </c>
      <c r="S52667" s="2"/>
      <c r="T52667" s="2" t="s">
        <v>524</v>
      </c>
      <c r="U52667" s="2" t="s">
        <v>117</v>
      </c>
      <c r="Y52667" s="1"/>
      <c r="Z52667" s="1"/>
      <c r="AA52667" s="1"/>
      <c r="AB52667" s="2"/>
      <c r="AC52667">
        <v>0</v>
      </c>
      <c r="AD52667">
        <v>0</v>
      </c>
      <c r="AE52667" s="2"/>
      <c r="AF52667" s="2"/>
      <c r="AG52667" s="2"/>
      <c r="AJ52667">
        <v>0</v>
      </c>
      <c r="AK52667">
        <v>1</v>
      </c>
    </row>
    <row r="52668" spans="1:37" x14ac:dyDescent="0.3">
      <c r="A52668" s="2" t="s">
        <v>6070</v>
      </c>
      <c r="B52668" s="2" t="s">
        <v>6071</v>
      </c>
      <c r="C52668" s="2" t="s">
        <v>114</v>
      </c>
      <c r="D52668" s="2"/>
      <c r="E52668" s="2"/>
      <c r="F52668" s="2"/>
      <c r="G52668" s="2" t="s">
        <v>1034</v>
      </c>
      <c r="H52668" s="1">
        <v>1</v>
      </c>
      <c r="I52668" s="2" t="s">
        <v>1034</v>
      </c>
      <c r="J52668">
        <v>0</v>
      </c>
      <c r="K52668">
        <v>20199</v>
      </c>
      <c r="L52668">
        <v>0</v>
      </c>
      <c r="M52668" s="2" t="s">
        <v>550</v>
      </c>
      <c r="N52668" s="2" t="s">
        <v>551</v>
      </c>
      <c r="O52668">
        <v>0</v>
      </c>
      <c r="P52668">
        <v>0</v>
      </c>
      <c r="Q52668" s="2"/>
      <c r="R52668" s="2" t="s">
        <v>44</v>
      </c>
      <c r="S52668" s="2"/>
      <c r="T52668" s="2" t="s">
        <v>524</v>
      </c>
      <c r="U52668" s="2" t="s">
        <v>117</v>
      </c>
      <c r="Y52668" s="1"/>
      <c r="Z52668" s="1"/>
      <c r="AA52668" s="1"/>
      <c r="AB52668" s="2"/>
      <c r="AC52668">
        <v>0</v>
      </c>
      <c r="AD52668">
        <v>0</v>
      </c>
      <c r="AE52668" s="2"/>
      <c r="AF52668" s="2"/>
      <c r="AG52668" s="2"/>
      <c r="AJ52668">
        <v>0</v>
      </c>
      <c r="AK52668">
        <v>1</v>
      </c>
    </row>
    <row r="52669" spans="1:37" x14ac:dyDescent="0.3">
      <c r="A52669" s="2" t="s">
        <v>6070</v>
      </c>
      <c r="B52669" s="2" t="s">
        <v>6071</v>
      </c>
      <c r="C52669" s="2" t="s">
        <v>114</v>
      </c>
      <c r="D52669" s="2"/>
      <c r="E52669" s="2"/>
      <c r="F52669" s="2"/>
      <c r="G52669" s="2" t="s">
        <v>1034</v>
      </c>
      <c r="H52669" s="1">
        <v>1</v>
      </c>
      <c r="I52669" s="2" t="s">
        <v>1034</v>
      </c>
      <c r="J52669">
        <v>0</v>
      </c>
      <c r="K52669">
        <v>20199</v>
      </c>
      <c r="L52669">
        <v>0</v>
      </c>
      <c r="M52669" s="2" t="s">
        <v>1484</v>
      </c>
      <c r="N52669" s="2" t="s">
        <v>1485</v>
      </c>
      <c r="O52669">
        <v>0</v>
      </c>
      <c r="P52669">
        <v>0</v>
      </c>
      <c r="Q52669" s="2"/>
      <c r="R52669" s="2" t="s">
        <v>44</v>
      </c>
      <c r="S52669" s="2"/>
      <c r="T52669" s="2" t="s">
        <v>524</v>
      </c>
      <c r="U52669" s="2" t="s">
        <v>117</v>
      </c>
      <c r="Y52669" s="1"/>
      <c r="Z52669" s="1"/>
      <c r="AA52669" s="1"/>
      <c r="AB52669" s="2"/>
      <c r="AC52669">
        <v>0</v>
      </c>
      <c r="AD52669">
        <v>0</v>
      </c>
      <c r="AE52669" s="2"/>
      <c r="AF52669" s="2"/>
      <c r="AG52669" s="2"/>
      <c r="AJ52669">
        <v>0</v>
      </c>
      <c r="AK52669">
        <v>1</v>
      </c>
    </row>
    <row r="52670" spans="1:37" x14ac:dyDescent="0.3">
      <c r="A52670" s="2" t="s">
        <v>6070</v>
      </c>
      <c r="B52670" s="2" t="s">
        <v>6071</v>
      </c>
      <c r="C52670" s="2" t="s">
        <v>114</v>
      </c>
      <c r="D52670" s="2"/>
      <c r="E52670" s="2"/>
      <c r="F52670" s="2"/>
      <c r="G52670" s="2" t="s">
        <v>1034</v>
      </c>
      <c r="H52670" s="1">
        <v>1</v>
      </c>
      <c r="I52670" s="2" t="s">
        <v>1034</v>
      </c>
      <c r="J52670">
        <v>0</v>
      </c>
      <c r="K52670">
        <v>20199</v>
      </c>
      <c r="L52670">
        <v>0</v>
      </c>
      <c r="M52670" s="2" t="s">
        <v>3301</v>
      </c>
      <c r="N52670" s="2" t="s">
        <v>3302</v>
      </c>
      <c r="O52670">
        <v>0</v>
      </c>
      <c r="P52670">
        <v>0</v>
      </c>
      <c r="Q52670" s="2"/>
      <c r="R52670" s="2" t="s">
        <v>44</v>
      </c>
      <c r="S52670" s="2"/>
      <c r="T52670" s="2" t="s">
        <v>524</v>
      </c>
      <c r="U52670" s="2" t="s">
        <v>117</v>
      </c>
      <c r="Y52670" s="1"/>
      <c r="Z52670" s="1"/>
      <c r="AA52670" s="1"/>
      <c r="AB52670" s="2"/>
      <c r="AC52670">
        <v>0</v>
      </c>
      <c r="AD52670">
        <v>0</v>
      </c>
      <c r="AE52670" s="2"/>
      <c r="AF52670" s="2"/>
      <c r="AG52670" s="2"/>
      <c r="AJ52670">
        <v>0</v>
      </c>
      <c r="AK52670">
        <v>1</v>
      </c>
    </row>
    <row r="52671" spans="1:37" x14ac:dyDescent="0.3">
      <c r="A52671" s="2" t="s">
        <v>6070</v>
      </c>
      <c r="B52671" s="2" t="s">
        <v>6071</v>
      </c>
      <c r="C52671" s="2" t="s">
        <v>114</v>
      </c>
      <c r="D52671" s="2"/>
      <c r="E52671" s="2"/>
      <c r="F52671" s="2"/>
      <c r="G52671" s="2" t="s">
        <v>1034</v>
      </c>
      <c r="H52671" s="1">
        <v>1</v>
      </c>
      <c r="I52671" s="2" t="s">
        <v>1034</v>
      </c>
      <c r="J52671">
        <v>0</v>
      </c>
      <c r="K52671">
        <v>20199</v>
      </c>
      <c r="L52671">
        <v>0</v>
      </c>
      <c r="M52671" s="2" t="s">
        <v>2709</v>
      </c>
      <c r="N52671" s="2" t="s">
        <v>2710</v>
      </c>
      <c r="O52671">
        <v>0</v>
      </c>
      <c r="P52671">
        <v>0</v>
      </c>
      <c r="Q52671" s="2"/>
      <c r="R52671" s="2" t="s">
        <v>44</v>
      </c>
      <c r="S52671" s="2"/>
      <c r="T52671" s="2" t="s">
        <v>524</v>
      </c>
      <c r="U52671" s="2" t="s">
        <v>117</v>
      </c>
      <c r="Y52671" s="1"/>
      <c r="Z52671" s="1"/>
      <c r="AA52671" s="1"/>
      <c r="AB52671" s="2"/>
      <c r="AC52671">
        <v>0</v>
      </c>
      <c r="AD52671">
        <v>0</v>
      </c>
      <c r="AE52671" s="2"/>
      <c r="AF52671" s="2"/>
      <c r="AG52671" s="2"/>
      <c r="AJ52671">
        <v>0</v>
      </c>
      <c r="AK52671">
        <v>1</v>
      </c>
    </row>
    <row r="52672" spans="1:37" x14ac:dyDescent="0.3">
      <c r="A52672" s="2" t="s">
        <v>6070</v>
      </c>
      <c r="B52672" s="2" t="s">
        <v>6071</v>
      </c>
      <c r="C52672" s="2" t="s">
        <v>114</v>
      </c>
      <c r="D52672" s="2"/>
      <c r="E52672" s="2"/>
      <c r="F52672" s="2"/>
      <c r="G52672" s="2" t="s">
        <v>1034</v>
      </c>
      <c r="H52672" s="1">
        <v>1</v>
      </c>
      <c r="I52672" s="2" t="s">
        <v>1034</v>
      </c>
      <c r="J52672">
        <v>0</v>
      </c>
      <c r="K52672">
        <v>20199</v>
      </c>
      <c r="L52672">
        <v>0</v>
      </c>
      <c r="M52672" s="2" t="s">
        <v>362</v>
      </c>
      <c r="N52672" s="2" t="s">
        <v>363</v>
      </c>
      <c r="O52672">
        <v>0</v>
      </c>
      <c r="P52672">
        <v>0</v>
      </c>
      <c r="Q52672" s="2"/>
      <c r="R52672" s="2" t="s">
        <v>44</v>
      </c>
      <c r="S52672" s="2"/>
      <c r="T52672" s="2" t="s">
        <v>524</v>
      </c>
      <c r="U52672" s="2" t="s">
        <v>117</v>
      </c>
      <c r="Y52672" s="1"/>
      <c r="Z52672" s="1"/>
      <c r="AA52672" s="1"/>
      <c r="AB52672" s="2"/>
      <c r="AC52672">
        <v>0</v>
      </c>
      <c r="AD52672">
        <v>0</v>
      </c>
      <c r="AE52672" s="2"/>
      <c r="AF52672" s="2"/>
      <c r="AG52672" s="2"/>
      <c r="AJ52672">
        <v>0</v>
      </c>
      <c r="AK52672">
        <v>1</v>
      </c>
    </row>
    <row r="52673" spans="1:37" x14ac:dyDescent="0.3">
      <c r="A52673" s="2" t="s">
        <v>6070</v>
      </c>
      <c r="B52673" s="2" t="s">
        <v>6071</v>
      </c>
      <c r="C52673" s="2" t="s">
        <v>114</v>
      </c>
      <c r="D52673" s="2"/>
      <c r="E52673" s="2"/>
      <c r="F52673" s="2"/>
      <c r="G52673" s="2" t="s">
        <v>1034</v>
      </c>
      <c r="H52673" s="1">
        <v>1</v>
      </c>
      <c r="I52673" s="2" t="s">
        <v>1034</v>
      </c>
      <c r="J52673">
        <v>0</v>
      </c>
      <c r="K52673">
        <v>20199</v>
      </c>
      <c r="L52673">
        <v>0</v>
      </c>
      <c r="M52673" s="2" t="s">
        <v>1307</v>
      </c>
      <c r="N52673" s="2" t="s">
        <v>1308</v>
      </c>
      <c r="O52673">
        <v>0</v>
      </c>
      <c r="P52673">
        <v>0</v>
      </c>
      <c r="Q52673" s="2"/>
      <c r="R52673" s="2" t="s">
        <v>44</v>
      </c>
      <c r="S52673" s="2"/>
      <c r="T52673" s="2" t="s">
        <v>524</v>
      </c>
      <c r="U52673" s="2" t="s">
        <v>117</v>
      </c>
      <c r="Y52673" s="1"/>
      <c r="Z52673" s="1"/>
      <c r="AA52673" s="1"/>
      <c r="AB52673" s="2"/>
      <c r="AC52673">
        <v>0</v>
      </c>
      <c r="AD52673">
        <v>0</v>
      </c>
      <c r="AE52673" s="2"/>
      <c r="AF52673" s="2"/>
      <c r="AG52673" s="2"/>
      <c r="AJ52673">
        <v>0</v>
      </c>
      <c r="AK52673">
        <v>1</v>
      </c>
    </row>
    <row r="52674" spans="1:37" x14ac:dyDescent="0.3">
      <c r="A52674" s="2" t="s">
        <v>6070</v>
      </c>
      <c r="B52674" s="2" t="s">
        <v>6071</v>
      </c>
      <c r="C52674" s="2" t="s">
        <v>114</v>
      </c>
      <c r="D52674" s="2"/>
      <c r="E52674" s="2"/>
      <c r="F52674" s="2"/>
      <c r="G52674" s="2" t="s">
        <v>1034</v>
      </c>
      <c r="H52674" s="1">
        <v>1</v>
      </c>
      <c r="I52674" s="2" t="s">
        <v>1034</v>
      </c>
      <c r="J52674">
        <v>0</v>
      </c>
      <c r="K52674">
        <v>20199</v>
      </c>
      <c r="L52674">
        <v>0</v>
      </c>
      <c r="M52674" s="2" t="s">
        <v>3303</v>
      </c>
      <c r="N52674" s="2" t="s">
        <v>3304</v>
      </c>
      <c r="O52674">
        <v>0</v>
      </c>
      <c r="P52674">
        <v>0</v>
      </c>
      <c r="Q52674" s="2"/>
      <c r="R52674" s="2" t="s">
        <v>44</v>
      </c>
      <c r="S52674" s="2"/>
      <c r="T52674" s="2" t="s">
        <v>524</v>
      </c>
      <c r="U52674" s="2" t="s">
        <v>117</v>
      </c>
      <c r="Y52674" s="1"/>
      <c r="Z52674" s="1"/>
      <c r="AA52674" s="1"/>
      <c r="AB52674" s="2"/>
      <c r="AC52674">
        <v>0</v>
      </c>
      <c r="AD52674">
        <v>0</v>
      </c>
      <c r="AE52674" s="2"/>
      <c r="AF52674" s="2"/>
      <c r="AG52674" s="2"/>
      <c r="AJ52674">
        <v>0</v>
      </c>
      <c r="AK52674">
        <v>1</v>
      </c>
    </row>
    <row r="52675" spans="1:37" x14ac:dyDescent="0.3">
      <c r="A52675" s="2" t="s">
        <v>6070</v>
      </c>
      <c r="B52675" s="2" t="s">
        <v>6071</v>
      </c>
      <c r="C52675" s="2" t="s">
        <v>114</v>
      </c>
      <c r="D52675" s="2"/>
      <c r="E52675" s="2"/>
      <c r="F52675" s="2"/>
      <c r="G52675" s="2" t="s">
        <v>1034</v>
      </c>
      <c r="H52675" s="1">
        <v>1</v>
      </c>
      <c r="I52675" s="2" t="s">
        <v>1034</v>
      </c>
      <c r="J52675">
        <v>0</v>
      </c>
      <c r="K52675">
        <v>20199</v>
      </c>
      <c r="L52675">
        <v>0</v>
      </c>
      <c r="M52675" s="2" t="s">
        <v>294</v>
      </c>
      <c r="N52675" s="2" t="s">
        <v>295</v>
      </c>
      <c r="O52675">
        <v>0</v>
      </c>
      <c r="P52675">
        <v>0</v>
      </c>
      <c r="Q52675" s="2"/>
      <c r="R52675" s="2" t="s">
        <v>44</v>
      </c>
      <c r="S52675" s="2"/>
      <c r="T52675" s="2" t="s">
        <v>524</v>
      </c>
      <c r="U52675" s="2" t="s">
        <v>117</v>
      </c>
      <c r="Y52675" s="1"/>
      <c r="Z52675" s="1"/>
      <c r="AA52675" s="1"/>
      <c r="AB52675" s="2"/>
      <c r="AC52675">
        <v>0</v>
      </c>
      <c r="AD52675">
        <v>0</v>
      </c>
      <c r="AE52675" s="2"/>
      <c r="AF52675" s="2"/>
      <c r="AG52675" s="2"/>
      <c r="AJ52675">
        <v>0</v>
      </c>
      <c r="AK52675">
        <v>1</v>
      </c>
    </row>
    <row r="52676" spans="1:37" x14ac:dyDescent="0.3">
      <c r="A52676" s="2" t="s">
        <v>6070</v>
      </c>
      <c r="B52676" s="2" t="s">
        <v>6071</v>
      </c>
      <c r="C52676" s="2" t="s">
        <v>114</v>
      </c>
      <c r="D52676" s="2"/>
      <c r="E52676" s="2"/>
      <c r="F52676" s="2"/>
      <c r="G52676" s="2" t="s">
        <v>1034</v>
      </c>
      <c r="H52676" s="1">
        <v>1</v>
      </c>
      <c r="I52676" s="2" t="s">
        <v>1034</v>
      </c>
      <c r="J52676">
        <v>0</v>
      </c>
      <c r="K52676">
        <v>20199</v>
      </c>
      <c r="L52676">
        <v>0</v>
      </c>
      <c r="M52676" s="2" t="s">
        <v>2409</v>
      </c>
      <c r="N52676" s="2" t="s">
        <v>2410</v>
      </c>
      <c r="O52676">
        <v>0</v>
      </c>
      <c r="P52676">
        <v>0</v>
      </c>
      <c r="Q52676" s="2"/>
      <c r="R52676" s="2" t="s">
        <v>44</v>
      </c>
      <c r="S52676" s="2"/>
      <c r="T52676" s="2" t="s">
        <v>524</v>
      </c>
      <c r="U52676" s="2" t="s">
        <v>117</v>
      </c>
      <c r="Y52676" s="1"/>
      <c r="Z52676" s="1"/>
      <c r="AA52676" s="1"/>
      <c r="AB52676" s="2"/>
      <c r="AC52676">
        <v>0</v>
      </c>
      <c r="AD52676">
        <v>0</v>
      </c>
      <c r="AE52676" s="2"/>
      <c r="AF52676" s="2"/>
      <c r="AG52676" s="2"/>
      <c r="AJ52676">
        <v>0</v>
      </c>
      <c r="AK52676">
        <v>1</v>
      </c>
    </row>
    <row r="52677" spans="1:37" x14ac:dyDescent="0.3">
      <c r="A52677" s="2" t="s">
        <v>6070</v>
      </c>
      <c r="B52677" s="2" t="s">
        <v>6071</v>
      </c>
      <c r="C52677" s="2" t="s">
        <v>114</v>
      </c>
      <c r="D52677" s="2"/>
      <c r="E52677" s="2"/>
      <c r="F52677" s="2"/>
      <c r="G52677" s="2" t="s">
        <v>1034</v>
      </c>
      <c r="H52677" s="1">
        <v>1</v>
      </c>
      <c r="I52677" s="2" t="s">
        <v>1034</v>
      </c>
      <c r="J52677">
        <v>0</v>
      </c>
      <c r="K52677">
        <v>20199</v>
      </c>
      <c r="L52677">
        <v>0</v>
      </c>
      <c r="M52677" s="2" t="s">
        <v>992</v>
      </c>
      <c r="N52677" s="2" t="s">
        <v>993</v>
      </c>
      <c r="O52677">
        <v>0</v>
      </c>
      <c r="P52677">
        <v>0</v>
      </c>
      <c r="Q52677" s="2"/>
      <c r="R52677" s="2" t="s">
        <v>44</v>
      </c>
      <c r="S52677" s="2"/>
      <c r="T52677" s="2" t="s">
        <v>524</v>
      </c>
      <c r="U52677" s="2" t="s">
        <v>117</v>
      </c>
      <c r="Y52677" s="1"/>
      <c r="Z52677" s="1"/>
      <c r="AA52677" s="1"/>
      <c r="AB52677" s="2"/>
      <c r="AC52677">
        <v>0</v>
      </c>
      <c r="AD52677">
        <v>0</v>
      </c>
      <c r="AE52677" s="2"/>
      <c r="AF52677" s="2"/>
      <c r="AG52677" s="2"/>
      <c r="AJ52677">
        <v>0</v>
      </c>
      <c r="AK52677">
        <v>1</v>
      </c>
    </row>
    <row r="52678" spans="1:37" x14ac:dyDescent="0.3">
      <c r="A52678" s="2" t="s">
        <v>6072</v>
      </c>
      <c r="B52678" s="2" t="s">
        <v>6073</v>
      </c>
      <c r="C52678" s="2" t="s">
        <v>114</v>
      </c>
      <c r="D52678" s="2"/>
      <c r="E52678" s="2"/>
      <c r="F52678" s="2"/>
      <c r="G52678" s="2" t="s">
        <v>1034</v>
      </c>
      <c r="H52678" s="1">
        <v>1</v>
      </c>
      <c r="I52678" s="2" t="s">
        <v>1034</v>
      </c>
      <c r="J52678">
        <v>0</v>
      </c>
      <c r="K52678">
        <v>43318</v>
      </c>
      <c r="L52678">
        <v>0</v>
      </c>
      <c r="M52678" s="2" t="s">
        <v>992</v>
      </c>
      <c r="N52678" s="2" t="s">
        <v>993</v>
      </c>
      <c r="O52678">
        <v>0</v>
      </c>
      <c r="P52678">
        <v>0</v>
      </c>
      <c r="Q52678" s="2"/>
      <c r="R52678" s="2" t="s">
        <v>44</v>
      </c>
      <c r="S52678" s="2"/>
      <c r="T52678" s="2" t="s">
        <v>524</v>
      </c>
      <c r="U52678" s="2" t="s">
        <v>117</v>
      </c>
      <c r="Y52678" s="1"/>
      <c r="Z52678" s="1"/>
      <c r="AA52678" s="1"/>
      <c r="AB52678" s="2"/>
      <c r="AC52678">
        <v>0</v>
      </c>
      <c r="AD52678">
        <v>0</v>
      </c>
      <c r="AE52678" s="2"/>
      <c r="AF52678" s="2"/>
      <c r="AG52678" s="2"/>
      <c r="AJ52678">
        <v>0</v>
      </c>
      <c r="AK52678">
        <v>1</v>
      </c>
    </row>
    <row r="52679" spans="1:37" x14ac:dyDescent="0.3">
      <c r="A52679" s="2" t="s">
        <v>6072</v>
      </c>
      <c r="B52679" s="2" t="s">
        <v>6073</v>
      </c>
      <c r="C52679" s="2" t="s">
        <v>114</v>
      </c>
      <c r="D52679" s="2"/>
      <c r="E52679" s="2"/>
      <c r="F52679" s="2"/>
      <c r="G52679" s="2" t="s">
        <v>1034</v>
      </c>
      <c r="H52679" s="1">
        <v>1</v>
      </c>
      <c r="I52679" s="2" t="s">
        <v>1034</v>
      </c>
      <c r="J52679">
        <v>0</v>
      </c>
      <c r="K52679">
        <v>43318</v>
      </c>
      <c r="L52679">
        <v>0</v>
      </c>
      <c r="M52679" s="2" t="s">
        <v>2409</v>
      </c>
      <c r="N52679" s="2" t="s">
        <v>2410</v>
      </c>
      <c r="O52679">
        <v>0</v>
      </c>
      <c r="P52679">
        <v>0</v>
      </c>
      <c r="Q52679" s="2"/>
      <c r="R52679" s="2" t="s">
        <v>44</v>
      </c>
      <c r="S52679" s="2"/>
      <c r="T52679" s="2" t="s">
        <v>524</v>
      </c>
      <c r="U52679" s="2" t="s">
        <v>117</v>
      </c>
      <c r="Y52679" s="1"/>
      <c r="Z52679" s="1"/>
      <c r="AA52679" s="1"/>
      <c r="AB52679" s="2"/>
      <c r="AC52679">
        <v>0</v>
      </c>
      <c r="AD52679">
        <v>0</v>
      </c>
      <c r="AE52679" s="2"/>
      <c r="AF52679" s="2"/>
      <c r="AG52679" s="2"/>
      <c r="AJ52679">
        <v>0</v>
      </c>
      <c r="AK52679">
        <v>1</v>
      </c>
    </row>
    <row r="52680" spans="1:37" x14ac:dyDescent="0.3">
      <c r="A52680" s="2" t="s">
        <v>6072</v>
      </c>
      <c r="B52680" s="2" t="s">
        <v>6073</v>
      </c>
      <c r="C52680" s="2" t="s">
        <v>114</v>
      </c>
      <c r="D52680" s="2"/>
      <c r="E52680" s="2"/>
      <c r="F52680" s="2"/>
      <c r="G52680" s="2" t="s">
        <v>1034</v>
      </c>
      <c r="H52680" s="1">
        <v>1</v>
      </c>
      <c r="I52680" s="2" t="s">
        <v>1034</v>
      </c>
      <c r="J52680">
        <v>0</v>
      </c>
      <c r="K52680">
        <v>43318</v>
      </c>
      <c r="L52680">
        <v>0</v>
      </c>
      <c r="M52680" s="2" t="s">
        <v>294</v>
      </c>
      <c r="N52680" s="2" t="s">
        <v>295</v>
      </c>
      <c r="O52680">
        <v>0</v>
      </c>
      <c r="P52680">
        <v>0</v>
      </c>
      <c r="Q52680" s="2"/>
      <c r="R52680" s="2" t="s">
        <v>44</v>
      </c>
      <c r="S52680" s="2"/>
      <c r="T52680" s="2" t="s">
        <v>524</v>
      </c>
      <c r="U52680" s="2" t="s">
        <v>117</v>
      </c>
      <c r="Y52680" s="1"/>
      <c r="Z52680" s="1"/>
      <c r="AA52680" s="1"/>
      <c r="AB52680" s="2"/>
      <c r="AC52680">
        <v>0</v>
      </c>
      <c r="AD52680">
        <v>0</v>
      </c>
      <c r="AE52680" s="2"/>
      <c r="AF52680" s="2"/>
      <c r="AG52680" s="2"/>
      <c r="AJ52680">
        <v>0</v>
      </c>
      <c r="AK52680">
        <v>1</v>
      </c>
    </row>
    <row r="52681" spans="1:37" x14ac:dyDescent="0.3">
      <c r="A52681" s="2" t="s">
        <v>6072</v>
      </c>
      <c r="B52681" s="2" t="s">
        <v>6073</v>
      </c>
      <c r="C52681" s="2" t="s">
        <v>114</v>
      </c>
      <c r="D52681" s="2"/>
      <c r="E52681" s="2"/>
      <c r="F52681" s="2"/>
      <c r="G52681" s="2" t="s">
        <v>1034</v>
      </c>
      <c r="H52681" s="1">
        <v>1</v>
      </c>
      <c r="I52681" s="2" t="s">
        <v>1034</v>
      </c>
      <c r="J52681">
        <v>0</v>
      </c>
      <c r="K52681">
        <v>43318</v>
      </c>
      <c r="L52681">
        <v>0</v>
      </c>
      <c r="M52681" s="2" t="s">
        <v>3303</v>
      </c>
      <c r="N52681" s="2" t="s">
        <v>3304</v>
      </c>
      <c r="O52681">
        <v>0</v>
      </c>
      <c r="P52681">
        <v>0</v>
      </c>
      <c r="Q52681" s="2"/>
      <c r="R52681" s="2" t="s">
        <v>44</v>
      </c>
      <c r="S52681" s="2"/>
      <c r="T52681" s="2" t="s">
        <v>524</v>
      </c>
      <c r="U52681" s="2" t="s">
        <v>117</v>
      </c>
      <c r="Y52681" s="1"/>
      <c r="Z52681" s="1"/>
      <c r="AA52681" s="1"/>
      <c r="AB52681" s="2"/>
      <c r="AC52681">
        <v>0</v>
      </c>
      <c r="AD52681">
        <v>0</v>
      </c>
      <c r="AE52681" s="2"/>
      <c r="AF52681" s="2"/>
      <c r="AG52681" s="2"/>
      <c r="AJ52681">
        <v>0</v>
      </c>
      <c r="AK52681">
        <v>1</v>
      </c>
    </row>
    <row r="52682" spans="1:37" x14ac:dyDescent="0.3">
      <c r="A52682" s="2" t="s">
        <v>6072</v>
      </c>
      <c r="B52682" s="2" t="s">
        <v>6073</v>
      </c>
      <c r="C52682" s="2" t="s">
        <v>114</v>
      </c>
      <c r="D52682" s="2"/>
      <c r="E52682" s="2"/>
      <c r="F52682" s="2"/>
      <c r="G52682" s="2" t="s">
        <v>1034</v>
      </c>
      <c r="H52682" s="1">
        <v>1</v>
      </c>
      <c r="I52682" s="2" t="s">
        <v>1034</v>
      </c>
      <c r="J52682">
        <v>0</v>
      </c>
      <c r="K52682">
        <v>43318</v>
      </c>
      <c r="L52682">
        <v>0</v>
      </c>
      <c r="M52682" s="2" t="s">
        <v>1307</v>
      </c>
      <c r="N52682" s="2" t="s">
        <v>1308</v>
      </c>
      <c r="O52682">
        <v>0</v>
      </c>
      <c r="P52682">
        <v>0</v>
      </c>
      <c r="Q52682" s="2"/>
      <c r="R52682" s="2" t="s">
        <v>44</v>
      </c>
      <c r="S52682" s="2"/>
      <c r="T52682" s="2" t="s">
        <v>524</v>
      </c>
      <c r="U52682" s="2" t="s">
        <v>117</v>
      </c>
      <c r="Y52682" s="1"/>
      <c r="Z52682" s="1"/>
      <c r="AA52682" s="1"/>
      <c r="AB52682" s="2"/>
      <c r="AC52682">
        <v>0</v>
      </c>
      <c r="AD52682">
        <v>0</v>
      </c>
      <c r="AE52682" s="2"/>
      <c r="AF52682" s="2"/>
      <c r="AG52682" s="2"/>
      <c r="AJ52682">
        <v>0</v>
      </c>
      <c r="AK52682">
        <v>1</v>
      </c>
    </row>
    <row r="52683" spans="1:37" x14ac:dyDescent="0.3">
      <c r="A52683" s="2" t="s">
        <v>6072</v>
      </c>
      <c r="B52683" s="2" t="s">
        <v>6073</v>
      </c>
      <c r="C52683" s="2" t="s">
        <v>114</v>
      </c>
      <c r="D52683" s="2"/>
      <c r="E52683" s="2"/>
      <c r="F52683" s="2"/>
      <c r="G52683" s="2" t="s">
        <v>1034</v>
      </c>
      <c r="H52683" s="1">
        <v>1</v>
      </c>
      <c r="I52683" s="2" t="s">
        <v>1034</v>
      </c>
      <c r="J52683">
        <v>0</v>
      </c>
      <c r="K52683">
        <v>43318</v>
      </c>
      <c r="L52683">
        <v>0</v>
      </c>
      <c r="M52683" s="2" t="s">
        <v>362</v>
      </c>
      <c r="N52683" s="2" t="s">
        <v>363</v>
      </c>
      <c r="O52683">
        <v>0</v>
      </c>
      <c r="P52683">
        <v>0</v>
      </c>
      <c r="Q52683" s="2"/>
      <c r="R52683" s="2" t="s">
        <v>44</v>
      </c>
      <c r="S52683" s="2"/>
      <c r="T52683" s="2" t="s">
        <v>524</v>
      </c>
      <c r="U52683" s="2" t="s">
        <v>117</v>
      </c>
      <c r="Y52683" s="1"/>
      <c r="Z52683" s="1"/>
      <c r="AA52683" s="1"/>
      <c r="AB52683" s="2"/>
      <c r="AC52683">
        <v>0</v>
      </c>
      <c r="AD52683">
        <v>0</v>
      </c>
      <c r="AE52683" s="2"/>
      <c r="AF52683" s="2"/>
      <c r="AG52683" s="2"/>
      <c r="AJ52683">
        <v>0</v>
      </c>
      <c r="AK52683">
        <v>1</v>
      </c>
    </row>
    <row r="52684" spans="1:37" x14ac:dyDescent="0.3">
      <c r="A52684" s="2" t="s">
        <v>6072</v>
      </c>
      <c r="B52684" s="2" t="s">
        <v>6073</v>
      </c>
      <c r="C52684" s="2" t="s">
        <v>114</v>
      </c>
      <c r="D52684" s="2"/>
      <c r="E52684" s="2"/>
      <c r="F52684" s="2"/>
      <c r="G52684" s="2" t="s">
        <v>1034</v>
      </c>
      <c r="H52684" s="1">
        <v>1</v>
      </c>
      <c r="I52684" s="2" t="s">
        <v>1034</v>
      </c>
      <c r="J52684">
        <v>0</v>
      </c>
      <c r="K52684">
        <v>43318</v>
      </c>
      <c r="L52684">
        <v>0</v>
      </c>
      <c r="M52684" s="2" t="s">
        <v>2709</v>
      </c>
      <c r="N52684" s="2" t="s">
        <v>2710</v>
      </c>
      <c r="O52684">
        <v>0</v>
      </c>
      <c r="P52684">
        <v>0</v>
      </c>
      <c r="Q52684" s="2"/>
      <c r="R52684" s="2" t="s">
        <v>44</v>
      </c>
      <c r="S52684" s="2"/>
      <c r="T52684" s="2" t="s">
        <v>524</v>
      </c>
      <c r="U52684" s="2" t="s">
        <v>117</v>
      </c>
      <c r="Y52684" s="1"/>
      <c r="Z52684" s="1"/>
      <c r="AA52684" s="1"/>
      <c r="AB52684" s="2"/>
      <c r="AC52684">
        <v>0</v>
      </c>
      <c r="AD52684">
        <v>0</v>
      </c>
      <c r="AE52684" s="2"/>
      <c r="AF52684" s="2"/>
      <c r="AG52684" s="2"/>
      <c r="AJ52684">
        <v>0</v>
      </c>
      <c r="AK52684">
        <v>1</v>
      </c>
    </row>
    <row r="52685" spans="1:37" x14ac:dyDescent="0.3">
      <c r="A52685" s="2" t="s">
        <v>6072</v>
      </c>
      <c r="B52685" s="2" t="s">
        <v>6073</v>
      </c>
      <c r="C52685" s="2" t="s">
        <v>114</v>
      </c>
      <c r="D52685" s="2"/>
      <c r="E52685" s="2"/>
      <c r="F52685" s="2"/>
      <c r="G52685" s="2" t="s">
        <v>1034</v>
      </c>
      <c r="H52685" s="1">
        <v>1</v>
      </c>
      <c r="I52685" s="2" t="s">
        <v>1034</v>
      </c>
      <c r="J52685">
        <v>0</v>
      </c>
      <c r="K52685">
        <v>43318</v>
      </c>
      <c r="L52685">
        <v>0</v>
      </c>
      <c r="M52685" s="2" t="s">
        <v>3301</v>
      </c>
      <c r="N52685" s="2" t="s">
        <v>3302</v>
      </c>
      <c r="O52685">
        <v>0</v>
      </c>
      <c r="P52685">
        <v>0</v>
      </c>
      <c r="Q52685" s="2"/>
      <c r="R52685" s="2" t="s">
        <v>44</v>
      </c>
      <c r="S52685" s="2"/>
      <c r="T52685" s="2" t="s">
        <v>524</v>
      </c>
      <c r="U52685" s="2" t="s">
        <v>117</v>
      </c>
      <c r="Y52685" s="1"/>
      <c r="Z52685" s="1"/>
      <c r="AA52685" s="1"/>
      <c r="AB52685" s="2"/>
      <c r="AC52685">
        <v>0</v>
      </c>
      <c r="AD52685">
        <v>0</v>
      </c>
      <c r="AE52685" s="2"/>
      <c r="AF52685" s="2"/>
      <c r="AG52685" s="2"/>
      <c r="AJ52685">
        <v>0</v>
      </c>
      <c r="AK52685">
        <v>1</v>
      </c>
    </row>
    <row r="52686" spans="1:37" x14ac:dyDescent="0.3">
      <c r="A52686" s="2" t="s">
        <v>6072</v>
      </c>
      <c r="B52686" s="2" t="s">
        <v>6073</v>
      </c>
      <c r="C52686" s="2" t="s">
        <v>114</v>
      </c>
      <c r="D52686" s="2"/>
      <c r="E52686" s="2"/>
      <c r="F52686" s="2"/>
      <c r="G52686" s="2" t="s">
        <v>1034</v>
      </c>
      <c r="H52686" s="1">
        <v>1</v>
      </c>
      <c r="I52686" s="2" t="s">
        <v>1034</v>
      </c>
      <c r="J52686">
        <v>0</v>
      </c>
      <c r="K52686">
        <v>43318</v>
      </c>
      <c r="L52686">
        <v>0</v>
      </c>
      <c r="M52686" s="2" t="s">
        <v>1484</v>
      </c>
      <c r="N52686" s="2" t="s">
        <v>1485</v>
      </c>
      <c r="O52686">
        <v>0</v>
      </c>
      <c r="P52686">
        <v>0</v>
      </c>
      <c r="Q52686" s="2"/>
      <c r="R52686" s="2" t="s">
        <v>44</v>
      </c>
      <c r="S52686" s="2"/>
      <c r="T52686" s="2" t="s">
        <v>524</v>
      </c>
      <c r="U52686" s="2" t="s">
        <v>117</v>
      </c>
      <c r="Y52686" s="1"/>
      <c r="Z52686" s="1"/>
      <c r="AA52686" s="1"/>
      <c r="AB52686" s="2"/>
      <c r="AC52686">
        <v>0</v>
      </c>
      <c r="AD52686">
        <v>0</v>
      </c>
      <c r="AE52686" s="2"/>
      <c r="AF52686" s="2"/>
      <c r="AG52686" s="2"/>
      <c r="AJ52686">
        <v>0</v>
      </c>
      <c r="AK52686">
        <v>1</v>
      </c>
    </row>
    <row r="52687" spans="1:37" x14ac:dyDescent="0.3">
      <c r="A52687" s="2" t="s">
        <v>6072</v>
      </c>
      <c r="B52687" s="2" t="s">
        <v>6073</v>
      </c>
      <c r="C52687" s="2" t="s">
        <v>114</v>
      </c>
      <c r="D52687" s="2"/>
      <c r="E52687" s="2"/>
      <c r="F52687" s="2"/>
      <c r="G52687" s="2" t="s">
        <v>1034</v>
      </c>
      <c r="H52687" s="1">
        <v>1</v>
      </c>
      <c r="I52687" s="2" t="s">
        <v>1034</v>
      </c>
      <c r="J52687">
        <v>0</v>
      </c>
      <c r="K52687">
        <v>43318</v>
      </c>
      <c r="L52687">
        <v>0</v>
      </c>
      <c r="M52687" s="2" t="s">
        <v>550</v>
      </c>
      <c r="N52687" s="2" t="s">
        <v>551</v>
      </c>
      <c r="O52687">
        <v>0</v>
      </c>
      <c r="P52687">
        <v>0</v>
      </c>
      <c r="Q52687" s="2"/>
      <c r="R52687" s="2" t="s">
        <v>44</v>
      </c>
      <c r="S52687" s="2"/>
      <c r="T52687" s="2" t="s">
        <v>524</v>
      </c>
      <c r="U52687" s="2" t="s">
        <v>117</v>
      </c>
      <c r="Y52687" s="1"/>
      <c r="Z52687" s="1"/>
      <c r="AA52687" s="1"/>
      <c r="AB52687" s="2"/>
      <c r="AC52687">
        <v>0</v>
      </c>
      <c r="AD52687">
        <v>0</v>
      </c>
      <c r="AE52687" s="2"/>
      <c r="AF52687" s="2"/>
      <c r="AG52687" s="2"/>
      <c r="AJ52687">
        <v>0</v>
      </c>
      <c r="AK52687">
        <v>1</v>
      </c>
    </row>
    <row r="52688" spans="1:37" x14ac:dyDescent="0.3">
      <c r="A52688" s="2" t="s">
        <v>6072</v>
      </c>
      <c r="B52688" s="2" t="s">
        <v>6073</v>
      </c>
      <c r="C52688" s="2" t="s">
        <v>114</v>
      </c>
      <c r="D52688" s="2"/>
      <c r="E52688" s="2"/>
      <c r="F52688" s="2"/>
      <c r="G52688" s="2" t="s">
        <v>1034</v>
      </c>
      <c r="H52688" s="1">
        <v>1</v>
      </c>
      <c r="I52688" s="2" t="s">
        <v>1034</v>
      </c>
      <c r="J52688">
        <v>0</v>
      </c>
      <c r="K52688">
        <v>43318</v>
      </c>
      <c r="L52688">
        <v>0</v>
      </c>
      <c r="M52688" s="2" t="s">
        <v>138</v>
      </c>
      <c r="N52688" s="2" t="s">
        <v>139</v>
      </c>
      <c r="O52688">
        <v>0</v>
      </c>
      <c r="P52688">
        <v>0</v>
      </c>
      <c r="Q52688" s="2"/>
      <c r="R52688" s="2" t="s">
        <v>44</v>
      </c>
      <c r="S52688" s="2"/>
      <c r="T52688" s="2" t="s">
        <v>524</v>
      </c>
      <c r="U52688" s="2" t="s">
        <v>117</v>
      </c>
      <c r="Y52688" s="1"/>
      <c r="Z52688" s="1"/>
      <c r="AA52688" s="1"/>
      <c r="AB52688" s="2"/>
      <c r="AC52688">
        <v>0</v>
      </c>
      <c r="AD52688">
        <v>0</v>
      </c>
      <c r="AE52688" s="2"/>
      <c r="AF52688" s="2"/>
      <c r="AG52688" s="2"/>
      <c r="AJ52688">
        <v>0</v>
      </c>
      <c r="AK52688">
        <v>1</v>
      </c>
    </row>
    <row r="52689" spans="1:37" x14ac:dyDescent="0.3">
      <c r="A52689" s="2" t="s">
        <v>6072</v>
      </c>
      <c r="B52689" s="2" t="s">
        <v>6073</v>
      </c>
      <c r="C52689" s="2" t="s">
        <v>114</v>
      </c>
      <c r="D52689" s="2"/>
      <c r="E52689" s="2"/>
      <c r="F52689" s="2"/>
      <c r="G52689" s="2" t="s">
        <v>1034</v>
      </c>
      <c r="H52689" s="1">
        <v>1</v>
      </c>
      <c r="I52689" s="2" t="s">
        <v>1034</v>
      </c>
      <c r="J52689">
        <v>0</v>
      </c>
      <c r="K52689">
        <v>43318</v>
      </c>
      <c r="L52689">
        <v>0</v>
      </c>
      <c r="M52689" s="2" t="s">
        <v>2314</v>
      </c>
      <c r="N52689" s="2" t="s">
        <v>2315</v>
      </c>
      <c r="O52689">
        <v>0</v>
      </c>
      <c r="P52689">
        <v>0</v>
      </c>
      <c r="Q52689" s="2"/>
      <c r="R52689" s="2" t="s">
        <v>44</v>
      </c>
      <c r="S52689" s="2"/>
      <c r="T52689" s="2" t="s">
        <v>524</v>
      </c>
      <c r="U52689" s="2" t="s">
        <v>117</v>
      </c>
      <c r="Y52689" s="1"/>
      <c r="Z52689" s="1"/>
      <c r="AA52689" s="1"/>
      <c r="AB52689" s="2"/>
      <c r="AC52689">
        <v>0</v>
      </c>
      <c r="AD52689">
        <v>0</v>
      </c>
      <c r="AE52689" s="2"/>
      <c r="AF52689" s="2"/>
      <c r="AG52689" s="2"/>
      <c r="AJ52689">
        <v>0</v>
      </c>
      <c r="AK52689">
        <v>1</v>
      </c>
    </row>
    <row r="52690" spans="1:37" x14ac:dyDescent="0.3">
      <c r="A52690" s="2" t="s">
        <v>6072</v>
      </c>
      <c r="B52690" s="2" t="s">
        <v>6073</v>
      </c>
      <c r="C52690" s="2" t="s">
        <v>114</v>
      </c>
      <c r="D52690" s="2"/>
      <c r="E52690" s="2"/>
      <c r="F52690" s="2"/>
      <c r="G52690" s="2" t="s">
        <v>1034</v>
      </c>
      <c r="H52690" s="1">
        <v>1</v>
      </c>
      <c r="I52690" s="2" t="s">
        <v>1034</v>
      </c>
      <c r="J52690">
        <v>0</v>
      </c>
      <c r="K52690">
        <v>43318</v>
      </c>
      <c r="L52690">
        <v>0</v>
      </c>
      <c r="M52690" s="2" t="s">
        <v>723</v>
      </c>
      <c r="N52690" s="2" t="s">
        <v>724</v>
      </c>
      <c r="O52690">
        <v>0</v>
      </c>
      <c r="P52690">
        <v>0</v>
      </c>
      <c r="Q52690" s="2"/>
      <c r="R52690" s="2" t="s">
        <v>44</v>
      </c>
      <c r="S52690" s="2"/>
      <c r="T52690" s="2" t="s">
        <v>524</v>
      </c>
      <c r="U52690" s="2" t="s">
        <v>117</v>
      </c>
      <c r="Y52690" s="1"/>
      <c r="Z52690" s="1"/>
      <c r="AA52690" s="1"/>
      <c r="AB52690" s="2"/>
      <c r="AC52690">
        <v>0</v>
      </c>
      <c r="AD52690">
        <v>0</v>
      </c>
      <c r="AE52690" s="2"/>
      <c r="AF52690" s="2"/>
      <c r="AG52690" s="2"/>
      <c r="AJ52690">
        <v>0</v>
      </c>
      <c r="AK52690">
        <v>1</v>
      </c>
    </row>
    <row r="52691" spans="1:37" x14ac:dyDescent="0.3">
      <c r="A52691" s="2" t="s">
        <v>6072</v>
      </c>
      <c r="B52691" s="2" t="s">
        <v>6073</v>
      </c>
      <c r="C52691" s="2" t="s">
        <v>114</v>
      </c>
      <c r="D52691" s="2"/>
      <c r="E52691" s="2"/>
      <c r="F52691" s="2"/>
      <c r="G52691" s="2" t="s">
        <v>1034</v>
      </c>
      <c r="H52691" s="1">
        <v>1</v>
      </c>
      <c r="I52691" s="2" t="s">
        <v>1034</v>
      </c>
      <c r="J52691">
        <v>0</v>
      </c>
      <c r="K52691">
        <v>43318</v>
      </c>
      <c r="L52691">
        <v>0</v>
      </c>
      <c r="M52691" s="2" t="s">
        <v>3297</v>
      </c>
      <c r="N52691" s="2" t="s">
        <v>3298</v>
      </c>
      <c r="O52691">
        <v>0</v>
      </c>
      <c r="P52691">
        <v>0</v>
      </c>
      <c r="Q52691" s="2"/>
      <c r="R52691" s="2" t="s">
        <v>44</v>
      </c>
      <c r="S52691" s="2"/>
      <c r="T52691" s="2" t="s">
        <v>524</v>
      </c>
      <c r="U52691" s="2" t="s">
        <v>117</v>
      </c>
      <c r="Y52691" s="1"/>
      <c r="Z52691" s="1"/>
      <c r="AA52691" s="1"/>
      <c r="AB52691" s="2"/>
      <c r="AC52691">
        <v>0</v>
      </c>
      <c r="AD52691">
        <v>0</v>
      </c>
      <c r="AE52691" s="2"/>
      <c r="AF52691" s="2"/>
      <c r="AG52691" s="2"/>
      <c r="AJ52691">
        <v>0</v>
      </c>
      <c r="AK52691">
        <v>1</v>
      </c>
    </row>
    <row r="52692" spans="1:37" x14ac:dyDescent="0.3">
      <c r="A52692" s="2" t="s">
        <v>6072</v>
      </c>
      <c r="B52692" s="2" t="s">
        <v>6073</v>
      </c>
      <c r="C52692" s="2" t="s">
        <v>114</v>
      </c>
      <c r="D52692" s="2"/>
      <c r="E52692" s="2"/>
      <c r="F52692" s="2"/>
      <c r="G52692" s="2" t="s">
        <v>1034</v>
      </c>
      <c r="H52692" s="1">
        <v>1</v>
      </c>
      <c r="I52692" s="2" t="s">
        <v>1034</v>
      </c>
      <c r="J52692">
        <v>0</v>
      </c>
      <c r="K52692">
        <v>43318</v>
      </c>
      <c r="L52692">
        <v>0</v>
      </c>
      <c r="M52692" s="2" t="s">
        <v>203</v>
      </c>
      <c r="N52692" s="2" t="s">
        <v>204</v>
      </c>
      <c r="O52692">
        <v>0</v>
      </c>
      <c r="P52692">
        <v>0</v>
      </c>
      <c r="Q52692" s="2"/>
      <c r="R52692" s="2" t="s">
        <v>44</v>
      </c>
      <c r="S52692" s="2"/>
      <c r="T52692" s="2" t="s">
        <v>524</v>
      </c>
      <c r="U52692" s="2" t="s">
        <v>117</v>
      </c>
      <c r="Y52692" s="1"/>
      <c r="Z52692" s="1"/>
      <c r="AA52692" s="1"/>
      <c r="AB52692" s="2"/>
      <c r="AC52692">
        <v>0</v>
      </c>
      <c r="AD52692">
        <v>0</v>
      </c>
      <c r="AE52692" s="2"/>
      <c r="AF52692" s="2"/>
      <c r="AG52692" s="2"/>
      <c r="AJ52692">
        <v>0</v>
      </c>
      <c r="AK52692">
        <v>1</v>
      </c>
    </row>
    <row r="52693" spans="1:37" x14ac:dyDescent="0.3">
      <c r="A52693" s="2" t="s">
        <v>6072</v>
      </c>
      <c r="B52693" s="2" t="s">
        <v>6073</v>
      </c>
      <c r="C52693" s="2" t="s">
        <v>114</v>
      </c>
      <c r="D52693" s="2"/>
      <c r="E52693" s="2"/>
      <c r="F52693" s="2"/>
      <c r="G52693" s="2" t="s">
        <v>1034</v>
      </c>
      <c r="H52693" s="1">
        <v>1</v>
      </c>
      <c r="I52693" s="2" t="s">
        <v>1034</v>
      </c>
      <c r="J52693">
        <v>0</v>
      </c>
      <c r="K52693">
        <v>43318</v>
      </c>
      <c r="L52693">
        <v>0</v>
      </c>
      <c r="M52693" s="2" t="s">
        <v>3308</v>
      </c>
      <c r="N52693" s="2" t="s">
        <v>3309</v>
      </c>
      <c r="O52693">
        <v>0</v>
      </c>
      <c r="P52693">
        <v>0</v>
      </c>
      <c r="Q52693" s="2"/>
      <c r="R52693" s="2" t="s">
        <v>44</v>
      </c>
      <c r="S52693" s="2"/>
      <c r="T52693" s="2" t="s">
        <v>524</v>
      </c>
      <c r="U52693" s="2" t="s">
        <v>117</v>
      </c>
      <c r="Y52693" s="1"/>
      <c r="Z52693" s="1"/>
      <c r="AA52693" s="1"/>
      <c r="AB52693" s="2"/>
      <c r="AC52693">
        <v>0</v>
      </c>
      <c r="AD52693">
        <v>0</v>
      </c>
      <c r="AE52693" s="2"/>
      <c r="AF52693" s="2"/>
      <c r="AG52693" s="2"/>
      <c r="AJ52693">
        <v>0</v>
      </c>
      <c r="AK52693">
        <v>1</v>
      </c>
    </row>
    <row r="52694" spans="1:37" x14ac:dyDescent="0.3">
      <c r="A52694" s="2" t="s">
        <v>6072</v>
      </c>
      <c r="B52694" s="2" t="s">
        <v>6073</v>
      </c>
      <c r="C52694" s="2" t="s">
        <v>114</v>
      </c>
      <c r="D52694" s="2"/>
      <c r="E52694" s="2"/>
      <c r="F52694" s="2"/>
      <c r="G52694" s="2" t="s">
        <v>1034</v>
      </c>
      <c r="H52694" s="1">
        <v>1</v>
      </c>
      <c r="I52694" s="2" t="s">
        <v>1034</v>
      </c>
      <c r="J52694">
        <v>0</v>
      </c>
      <c r="K52694">
        <v>43318</v>
      </c>
      <c r="L52694">
        <v>0</v>
      </c>
      <c r="M52694" s="2" t="s">
        <v>213</v>
      </c>
      <c r="N52694" s="2" t="s">
        <v>214</v>
      </c>
      <c r="O52694">
        <v>0</v>
      </c>
      <c r="P52694">
        <v>0</v>
      </c>
      <c r="Q52694" s="2"/>
      <c r="R52694" s="2" t="s">
        <v>44</v>
      </c>
      <c r="S52694" s="2"/>
      <c r="T52694" s="2" t="s">
        <v>524</v>
      </c>
      <c r="U52694" s="2" t="s">
        <v>117</v>
      </c>
      <c r="Y52694" s="1"/>
      <c r="Z52694" s="1"/>
      <c r="AA52694" s="1"/>
      <c r="AB52694" s="2"/>
      <c r="AC52694">
        <v>0</v>
      </c>
      <c r="AD52694">
        <v>0</v>
      </c>
      <c r="AE52694" s="2"/>
      <c r="AF52694" s="2"/>
      <c r="AG52694" s="2"/>
      <c r="AJ52694">
        <v>0</v>
      </c>
      <c r="AK52694">
        <v>1</v>
      </c>
    </row>
    <row r="52695" spans="1:37" x14ac:dyDescent="0.3">
      <c r="A52695" s="2" t="s">
        <v>6072</v>
      </c>
      <c r="B52695" s="2" t="s">
        <v>6073</v>
      </c>
      <c r="C52695" s="2" t="s">
        <v>114</v>
      </c>
      <c r="D52695" s="2"/>
      <c r="E52695" s="2"/>
      <c r="F52695" s="2"/>
      <c r="G52695" s="2" t="s">
        <v>1034</v>
      </c>
      <c r="H52695" s="1">
        <v>1</v>
      </c>
      <c r="I52695" s="2" t="s">
        <v>1034</v>
      </c>
      <c r="J52695">
        <v>0</v>
      </c>
      <c r="K52695">
        <v>43318</v>
      </c>
      <c r="L52695">
        <v>0</v>
      </c>
      <c r="M52695" s="2" t="s">
        <v>3307</v>
      </c>
      <c r="N52695" s="2" t="s">
        <v>645</v>
      </c>
      <c r="O52695">
        <v>0</v>
      </c>
      <c r="P52695">
        <v>0</v>
      </c>
      <c r="Q52695" s="2"/>
      <c r="R52695" s="2" t="s">
        <v>44</v>
      </c>
      <c r="S52695" s="2"/>
      <c r="T52695" s="2" t="s">
        <v>524</v>
      </c>
      <c r="U52695" s="2" t="s">
        <v>117</v>
      </c>
      <c r="Y52695" s="1"/>
      <c r="Z52695" s="1"/>
      <c r="AA52695" s="1"/>
      <c r="AB52695" s="2"/>
      <c r="AC52695">
        <v>0</v>
      </c>
      <c r="AD52695">
        <v>0</v>
      </c>
      <c r="AE52695" s="2"/>
      <c r="AF52695" s="2"/>
      <c r="AG52695" s="2"/>
      <c r="AJ52695">
        <v>0</v>
      </c>
      <c r="AK52695">
        <v>1</v>
      </c>
    </row>
    <row r="52696" spans="1:37" x14ac:dyDescent="0.3">
      <c r="A52696" s="2" t="s">
        <v>6072</v>
      </c>
      <c r="B52696" s="2" t="s">
        <v>6073</v>
      </c>
      <c r="C52696" s="2" t="s">
        <v>114</v>
      </c>
      <c r="D52696" s="2"/>
      <c r="E52696" s="2"/>
      <c r="F52696" s="2"/>
      <c r="G52696" s="2" t="s">
        <v>1034</v>
      </c>
      <c r="H52696" s="1">
        <v>1</v>
      </c>
      <c r="I52696" s="2" t="s">
        <v>1034</v>
      </c>
      <c r="J52696">
        <v>0</v>
      </c>
      <c r="K52696">
        <v>43318</v>
      </c>
      <c r="L52696">
        <v>0</v>
      </c>
      <c r="M52696" s="2" t="s">
        <v>299</v>
      </c>
      <c r="N52696" s="2" t="s">
        <v>300</v>
      </c>
      <c r="O52696">
        <v>0</v>
      </c>
      <c r="P52696">
        <v>0</v>
      </c>
      <c r="Q52696" s="2"/>
      <c r="R52696" s="2" t="s">
        <v>44</v>
      </c>
      <c r="S52696" s="2"/>
      <c r="T52696" s="2" t="s">
        <v>524</v>
      </c>
      <c r="U52696" s="2" t="s">
        <v>117</v>
      </c>
      <c r="Y52696" s="1"/>
      <c r="Z52696" s="1"/>
      <c r="AA52696" s="1"/>
      <c r="AB52696" s="2"/>
      <c r="AC52696">
        <v>0</v>
      </c>
      <c r="AD52696">
        <v>0</v>
      </c>
      <c r="AE52696" s="2"/>
      <c r="AF52696" s="2"/>
      <c r="AG52696" s="2"/>
      <c r="AJ52696">
        <v>0</v>
      </c>
      <c r="AK52696">
        <v>1</v>
      </c>
    </row>
    <row r="52697" spans="1:37" x14ac:dyDescent="0.3">
      <c r="A52697" s="2" t="s">
        <v>6072</v>
      </c>
      <c r="B52697" s="2" t="s">
        <v>6073</v>
      </c>
      <c r="C52697" s="2" t="s">
        <v>114</v>
      </c>
      <c r="D52697" s="2"/>
      <c r="E52697" s="2"/>
      <c r="F52697" s="2"/>
      <c r="G52697" s="2" t="s">
        <v>1034</v>
      </c>
      <c r="H52697" s="1">
        <v>1</v>
      </c>
      <c r="I52697" s="2" t="s">
        <v>1034</v>
      </c>
      <c r="J52697">
        <v>0</v>
      </c>
      <c r="K52697">
        <v>43318</v>
      </c>
      <c r="L52697">
        <v>0</v>
      </c>
      <c r="M52697" s="2" t="s">
        <v>986</v>
      </c>
      <c r="N52697" s="2" t="s">
        <v>987</v>
      </c>
      <c r="O52697">
        <v>0</v>
      </c>
      <c r="P52697">
        <v>0</v>
      </c>
      <c r="Q52697" s="2"/>
      <c r="R52697" s="2" t="s">
        <v>44</v>
      </c>
      <c r="S52697" s="2"/>
      <c r="T52697" s="2" t="s">
        <v>524</v>
      </c>
      <c r="U52697" s="2" t="s">
        <v>117</v>
      </c>
      <c r="Y52697" s="1"/>
      <c r="Z52697" s="1"/>
      <c r="AA52697" s="1"/>
      <c r="AB52697" s="2"/>
      <c r="AC52697">
        <v>0</v>
      </c>
      <c r="AD52697">
        <v>0</v>
      </c>
      <c r="AE52697" s="2"/>
      <c r="AF52697" s="2"/>
      <c r="AG52697" s="2"/>
      <c r="AJ52697">
        <v>0</v>
      </c>
      <c r="AK52697">
        <v>1</v>
      </c>
    </row>
    <row r="52698" spans="1:37" x14ac:dyDescent="0.3">
      <c r="A52698" s="2" t="s">
        <v>6072</v>
      </c>
      <c r="B52698" s="2" t="s">
        <v>6073</v>
      </c>
      <c r="C52698" s="2" t="s">
        <v>114</v>
      </c>
      <c r="D52698" s="2"/>
      <c r="E52698" s="2"/>
      <c r="F52698" s="2"/>
      <c r="G52698" s="2" t="s">
        <v>1034</v>
      </c>
      <c r="H52698" s="1">
        <v>1</v>
      </c>
      <c r="I52698" s="2" t="s">
        <v>1034</v>
      </c>
      <c r="J52698">
        <v>0</v>
      </c>
      <c r="K52698">
        <v>43318</v>
      </c>
      <c r="L52698">
        <v>0</v>
      </c>
      <c r="M52698" s="2" t="s">
        <v>1527</v>
      </c>
      <c r="N52698" s="2" t="s">
        <v>1528</v>
      </c>
      <c r="O52698">
        <v>0</v>
      </c>
      <c r="P52698">
        <v>0</v>
      </c>
      <c r="Q52698" s="2"/>
      <c r="R52698" s="2" t="s">
        <v>44</v>
      </c>
      <c r="S52698" s="2"/>
      <c r="T52698" s="2" t="s">
        <v>524</v>
      </c>
      <c r="U52698" s="2" t="s">
        <v>117</v>
      </c>
      <c r="Y52698" s="1"/>
      <c r="Z52698" s="1"/>
      <c r="AA52698" s="1"/>
      <c r="AB52698" s="2"/>
      <c r="AC52698">
        <v>0</v>
      </c>
      <c r="AD52698">
        <v>0</v>
      </c>
      <c r="AE52698" s="2"/>
      <c r="AF52698" s="2"/>
      <c r="AG52698" s="2"/>
      <c r="AJ52698">
        <v>0</v>
      </c>
      <c r="AK52698">
        <v>1</v>
      </c>
    </row>
    <row r="52699" spans="1:37" x14ac:dyDescent="0.3">
      <c r="A52699" s="2" t="s">
        <v>6072</v>
      </c>
      <c r="B52699" s="2" t="s">
        <v>6073</v>
      </c>
      <c r="C52699" s="2" t="s">
        <v>114</v>
      </c>
      <c r="D52699" s="2"/>
      <c r="E52699" s="2"/>
      <c r="F52699" s="2"/>
      <c r="G52699" s="2" t="s">
        <v>1034</v>
      </c>
      <c r="H52699" s="1">
        <v>1</v>
      </c>
      <c r="I52699" s="2" t="s">
        <v>1034</v>
      </c>
      <c r="J52699">
        <v>0</v>
      </c>
      <c r="K52699">
        <v>43318</v>
      </c>
      <c r="L52699">
        <v>0</v>
      </c>
      <c r="M52699" s="2" t="s">
        <v>3319</v>
      </c>
      <c r="N52699" s="2" t="s">
        <v>3320</v>
      </c>
      <c r="O52699">
        <v>0</v>
      </c>
      <c r="P52699">
        <v>0</v>
      </c>
      <c r="Q52699" s="2"/>
      <c r="R52699" s="2" t="s">
        <v>44</v>
      </c>
      <c r="S52699" s="2"/>
      <c r="T52699" s="2" t="s">
        <v>524</v>
      </c>
      <c r="U52699" s="2" t="s">
        <v>117</v>
      </c>
      <c r="Y52699" s="1"/>
      <c r="Z52699" s="1"/>
      <c r="AA52699" s="1"/>
      <c r="AB52699" s="2"/>
      <c r="AC52699">
        <v>0</v>
      </c>
      <c r="AD52699">
        <v>0</v>
      </c>
      <c r="AE52699" s="2"/>
      <c r="AF52699" s="2"/>
      <c r="AG52699" s="2"/>
      <c r="AJ52699">
        <v>0</v>
      </c>
      <c r="AK52699">
        <v>1</v>
      </c>
    </row>
    <row r="52700" spans="1:37" x14ac:dyDescent="0.3">
      <c r="A52700" s="2" t="s">
        <v>6072</v>
      </c>
      <c r="B52700" s="2" t="s">
        <v>6073</v>
      </c>
      <c r="C52700" s="2" t="s">
        <v>114</v>
      </c>
      <c r="D52700" s="2"/>
      <c r="E52700" s="2"/>
      <c r="F52700" s="2"/>
      <c r="G52700" s="2" t="s">
        <v>1034</v>
      </c>
      <c r="H52700" s="1">
        <v>1</v>
      </c>
      <c r="I52700" s="2" t="s">
        <v>1034</v>
      </c>
      <c r="J52700">
        <v>0</v>
      </c>
      <c r="K52700">
        <v>43318</v>
      </c>
      <c r="L52700">
        <v>0</v>
      </c>
      <c r="M52700" s="2" t="s">
        <v>115</v>
      </c>
      <c r="N52700" s="2" t="s">
        <v>116</v>
      </c>
      <c r="O52700">
        <v>0</v>
      </c>
      <c r="P52700">
        <v>0</v>
      </c>
      <c r="Q52700" s="2"/>
      <c r="R52700" s="2" t="s">
        <v>44</v>
      </c>
      <c r="S52700" s="2"/>
      <c r="T52700" s="2" t="s">
        <v>524</v>
      </c>
      <c r="U52700" s="2" t="s">
        <v>117</v>
      </c>
      <c r="Y52700" s="1"/>
      <c r="Z52700" s="1"/>
      <c r="AA52700" s="1"/>
      <c r="AB52700" s="2"/>
      <c r="AC52700">
        <v>0</v>
      </c>
      <c r="AD52700">
        <v>0</v>
      </c>
      <c r="AE52700" s="2"/>
      <c r="AF52700" s="2"/>
      <c r="AG52700" s="2"/>
      <c r="AJ52700">
        <v>0</v>
      </c>
      <c r="AK52700">
        <v>1</v>
      </c>
    </row>
    <row r="52701" spans="1:37" x14ac:dyDescent="0.3">
      <c r="A52701" s="2" t="s">
        <v>6072</v>
      </c>
      <c r="B52701" s="2" t="s">
        <v>6073</v>
      </c>
      <c r="C52701" s="2" t="s">
        <v>114</v>
      </c>
      <c r="D52701" s="2"/>
      <c r="E52701" s="2"/>
      <c r="F52701" s="2"/>
      <c r="G52701" s="2" t="s">
        <v>1034</v>
      </c>
      <c r="H52701" s="1">
        <v>1</v>
      </c>
      <c r="I52701" s="2" t="s">
        <v>1034</v>
      </c>
      <c r="J52701">
        <v>0</v>
      </c>
      <c r="K52701">
        <v>43318</v>
      </c>
      <c r="L52701">
        <v>0</v>
      </c>
      <c r="M52701" s="2" t="s">
        <v>1149</v>
      </c>
      <c r="N52701" s="2" t="s">
        <v>1150</v>
      </c>
      <c r="O52701">
        <v>0</v>
      </c>
      <c r="P52701">
        <v>0</v>
      </c>
      <c r="Q52701" s="2"/>
      <c r="R52701" s="2" t="s">
        <v>44</v>
      </c>
      <c r="S52701" s="2"/>
      <c r="T52701" s="2" t="s">
        <v>524</v>
      </c>
      <c r="U52701" s="2" t="s">
        <v>117</v>
      </c>
      <c r="Y52701" s="1"/>
      <c r="Z52701" s="1"/>
      <c r="AA52701" s="1"/>
      <c r="AB52701" s="2"/>
      <c r="AC52701">
        <v>0</v>
      </c>
      <c r="AD52701">
        <v>0</v>
      </c>
      <c r="AE52701" s="2"/>
      <c r="AF52701" s="2"/>
      <c r="AG52701" s="2"/>
      <c r="AJ52701">
        <v>0</v>
      </c>
      <c r="AK52701">
        <v>1</v>
      </c>
    </row>
    <row r="52702" spans="1:37" x14ac:dyDescent="0.3">
      <c r="A52702" s="2" t="s">
        <v>6072</v>
      </c>
      <c r="B52702" s="2" t="s">
        <v>6073</v>
      </c>
      <c r="C52702" s="2" t="s">
        <v>114</v>
      </c>
      <c r="D52702" s="2"/>
      <c r="E52702" s="2"/>
      <c r="F52702" s="2"/>
      <c r="G52702" s="2" t="s">
        <v>1034</v>
      </c>
      <c r="H52702" s="1">
        <v>1</v>
      </c>
      <c r="I52702" s="2" t="s">
        <v>1034</v>
      </c>
      <c r="J52702">
        <v>0</v>
      </c>
      <c r="K52702">
        <v>43318</v>
      </c>
      <c r="L52702">
        <v>0</v>
      </c>
      <c r="M52702" s="2" t="s">
        <v>308</v>
      </c>
      <c r="N52702" s="2" t="s">
        <v>309</v>
      </c>
      <c r="O52702">
        <v>0</v>
      </c>
      <c r="P52702">
        <v>0</v>
      </c>
      <c r="Q52702" s="2"/>
      <c r="R52702" s="2" t="s">
        <v>44</v>
      </c>
      <c r="S52702" s="2"/>
      <c r="T52702" s="2" t="s">
        <v>524</v>
      </c>
      <c r="U52702" s="2" t="s">
        <v>117</v>
      </c>
      <c r="Y52702" s="1"/>
      <c r="Z52702" s="1"/>
      <c r="AA52702" s="1"/>
      <c r="AB52702" s="2"/>
      <c r="AC52702">
        <v>0</v>
      </c>
      <c r="AD52702">
        <v>0</v>
      </c>
      <c r="AE52702" s="2"/>
      <c r="AF52702" s="2"/>
      <c r="AG52702" s="2"/>
      <c r="AJ52702">
        <v>0</v>
      </c>
      <c r="AK52702">
        <v>1</v>
      </c>
    </row>
    <row r="52703" spans="1:37" x14ac:dyDescent="0.3">
      <c r="A52703" s="2" t="s">
        <v>6072</v>
      </c>
      <c r="B52703" s="2" t="s">
        <v>6073</v>
      </c>
      <c r="C52703" s="2" t="s">
        <v>114</v>
      </c>
      <c r="D52703" s="2"/>
      <c r="E52703" s="2"/>
      <c r="F52703" s="2"/>
      <c r="G52703" s="2" t="s">
        <v>1034</v>
      </c>
      <c r="H52703" s="1">
        <v>1</v>
      </c>
      <c r="I52703" s="2" t="s">
        <v>1034</v>
      </c>
      <c r="J52703">
        <v>0</v>
      </c>
      <c r="K52703">
        <v>43318</v>
      </c>
      <c r="L52703">
        <v>0</v>
      </c>
      <c r="M52703" s="2" t="s">
        <v>3291</v>
      </c>
      <c r="N52703" s="2" t="s">
        <v>3292</v>
      </c>
      <c r="O52703">
        <v>0</v>
      </c>
      <c r="P52703">
        <v>0</v>
      </c>
      <c r="Q52703" s="2"/>
      <c r="R52703" s="2" t="s">
        <v>44</v>
      </c>
      <c r="S52703" s="2"/>
      <c r="T52703" s="2" t="s">
        <v>524</v>
      </c>
      <c r="U52703" s="2" t="s">
        <v>117</v>
      </c>
      <c r="Y52703" s="1"/>
      <c r="Z52703" s="1"/>
      <c r="AA52703" s="1"/>
      <c r="AB52703" s="2"/>
      <c r="AC52703">
        <v>0</v>
      </c>
      <c r="AD52703">
        <v>0</v>
      </c>
      <c r="AE52703" s="2"/>
      <c r="AF52703" s="2"/>
      <c r="AG52703" s="2"/>
      <c r="AJ52703">
        <v>0</v>
      </c>
      <c r="AK52703">
        <v>1</v>
      </c>
    </row>
    <row r="52704" spans="1:37" x14ac:dyDescent="0.3">
      <c r="A52704" s="2" t="s">
        <v>6072</v>
      </c>
      <c r="B52704" s="2" t="s">
        <v>6073</v>
      </c>
      <c r="C52704" s="2" t="s">
        <v>114</v>
      </c>
      <c r="D52704" s="2"/>
      <c r="E52704" s="2"/>
      <c r="F52704" s="2"/>
      <c r="G52704" s="2" t="s">
        <v>1034</v>
      </c>
      <c r="H52704" s="1">
        <v>1</v>
      </c>
      <c r="I52704" s="2" t="s">
        <v>1034</v>
      </c>
      <c r="J52704">
        <v>0</v>
      </c>
      <c r="K52704">
        <v>43318</v>
      </c>
      <c r="L52704">
        <v>0</v>
      </c>
      <c r="M52704" s="2" t="s">
        <v>237</v>
      </c>
      <c r="N52704" s="2" t="s">
        <v>238</v>
      </c>
      <c r="O52704">
        <v>0</v>
      </c>
      <c r="P52704">
        <v>0</v>
      </c>
      <c r="Q52704" s="2"/>
      <c r="R52704" s="2" t="s">
        <v>44</v>
      </c>
      <c r="S52704" s="2"/>
      <c r="T52704" s="2" t="s">
        <v>524</v>
      </c>
      <c r="U52704" s="2" t="s">
        <v>117</v>
      </c>
      <c r="Y52704" s="1"/>
      <c r="Z52704" s="1"/>
      <c r="AA52704" s="1"/>
      <c r="AB52704" s="2"/>
      <c r="AC52704">
        <v>0</v>
      </c>
      <c r="AD52704">
        <v>0</v>
      </c>
      <c r="AE52704" s="2"/>
      <c r="AF52704" s="2"/>
      <c r="AG52704" s="2"/>
      <c r="AJ52704">
        <v>0</v>
      </c>
      <c r="AK52704">
        <v>1</v>
      </c>
    </row>
    <row r="52705" spans="1:37" x14ac:dyDescent="0.3">
      <c r="A52705" s="2" t="s">
        <v>6072</v>
      </c>
      <c r="B52705" s="2" t="s">
        <v>6073</v>
      </c>
      <c r="C52705" s="2" t="s">
        <v>114</v>
      </c>
      <c r="D52705" s="2"/>
      <c r="E52705" s="2"/>
      <c r="F52705" s="2"/>
      <c r="G52705" s="2" t="s">
        <v>1034</v>
      </c>
      <c r="H52705" s="1">
        <v>1</v>
      </c>
      <c r="I52705" s="2" t="s">
        <v>1034</v>
      </c>
      <c r="J52705">
        <v>0</v>
      </c>
      <c r="K52705">
        <v>43318</v>
      </c>
      <c r="L52705">
        <v>0</v>
      </c>
      <c r="M52705" s="2" t="s">
        <v>42</v>
      </c>
      <c r="N52705" s="2" t="s">
        <v>43</v>
      </c>
      <c r="O52705">
        <v>0</v>
      </c>
      <c r="P52705">
        <v>0</v>
      </c>
      <c r="Q52705" s="2"/>
      <c r="R52705" s="2" t="s">
        <v>44</v>
      </c>
      <c r="S52705" s="2"/>
      <c r="T52705" s="2" t="s">
        <v>524</v>
      </c>
      <c r="U52705" s="2" t="s">
        <v>117</v>
      </c>
      <c r="Y52705" s="1"/>
      <c r="Z52705" s="1"/>
      <c r="AA52705" s="1"/>
      <c r="AB52705" s="2"/>
      <c r="AC52705">
        <v>0</v>
      </c>
      <c r="AD52705">
        <v>0</v>
      </c>
      <c r="AE52705" s="2"/>
      <c r="AF52705" s="2"/>
      <c r="AG52705" s="2"/>
      <c r="AJ52705">
        <v>0</v>
      </c>
      <c r="AK52705">
        <v>1</v>
      </c>
    </row>
    <row r="52706" spans="1:37" x14ac:dyDescent="0.3">
      <c r="A52706" s="2" t="s">
        <v>6072</v>
      </c>
      <c r="B52706" s="2" t="s">
        <v>6073</v>
      </c>
      <c r="C52706" s="2" t="s">
        <v>114</v>
      </c>
      <c r="D52706" s="2"/>
      <c r="E52706" s="2"/>
      <c r="F52706" s="2"/>
      <c r="G52706" s="2" t="s">
        <v>1034</v>
      </c>
      <c r="H52706" s="1">
        <v>1</v>
      </c>
      <c r="I52706" s="2" t="s">
        <v>1034</v>
      </c>
      <c r="J52706">
        <v>0</v>
      </c>
      <c r="K52706">
        <v>43318</v>
      </c>
      <c r="L52706">
        <v>0</v>
      </c>
      <c r="M52706" s="2" t="s">
        <v>126</v>
      </c>
      <c r="N52706" s="2" t="s">
        <v>127</v>
      </c>
      <c r="O52706">
        <v>0</v>
      </c>
      <c r="P52706">
        <v>0</v>
      </c>
      <c r="Q52706" s="2"/>
      <c r="R52706" s="2" t="s">
        <v>44</v>
      </c>
      <c r="S52706" s="2"/>
      <c r="T52706" s="2" t="s">
        <v>524</v>
      </c>
      <c r="U52706" s="2" t="s">
        <v>117</v>
      </c>
      <c r="Y52706" s="1"/>
      <c r="Z52706" s="1"/>
      <c r="AA52706" s="1"/>
      <c r="AB52706" s="2"/>
      <c r="AC52706">
        <v>0</v>
      </c>
      <c r="AD52706">
        <v>0</v>
      </c>
      <c r="AE52706" s="2"/>
      <c r="AF52706" s="2"/>
      <c r="AG52706" s="2"/>
      <c r="AJ52706">
        <v>0</v>
      </c>
      <c r="AK52706">
        <v>1</v>
      </c>
    </row>
    <row r="52707" spans="1:37" x14ac:dyDescent="0.3">
      <c r="A52707" s="2" t="s">
        <v>6072</v>
      </c>
      <c r="B52707" s="2" t="s">
        <v>6073</v>
      </c>
      <c r="C52707" s="2" t="s">
        <v>114</v>
      </c>
      <c r="D52707" s="2"/>
      <c r="E52707" s="2"/>
      <c r="F52707" s="2"/>
      <c r="G52707" s="2" t="s">
        <v>1034</v>
      </c>
      <c r="H52707" s="1">
        <v>1</v>
      </c>
      <c r="I52707" s="2" t="s">
        <v>1034</v>
      </c>
      <c r="J52707">
        <v>0</v>
      </c>
      <c r="K52707">
        <v>43318</v>
      </c>
      <c r="L52707">
        <v>0</v>
      </c>
      <c r="M52707" s="2" t="s">
        <v>956</v>
      </c>
      <c r="N52707" s="2" t="s">
        <v>957</v>
      </c>
      <c r="O52707">
        <v>0</v>
      </c>
      <c r="P52707">
        <v>0</v>
      </c>
      <c r="Q52707" s="2"/>
      <c r="R52707" s="2" t="s">
        <v>44</v>
      </c>
      <c r="S52707" s="2"/>
      <c r="T52707" s="2" t="s">
        <v>524</v>
      </c>
      <c r="U52707" s="2" t="s">
        <v>117</v>
      </c>
      <c r="Y52707" s="1"/>
      <c r="Z52707" s="1"/>
      <c r="AA52707" s="1"/>
      <c r="AB52707" s="2"/>
      <c r="AC52707">
        <v>0</v>
      </c>
      <c r="AD52707">
        <v>0</v>
      </c>
      <c r="AE52707" s="2"/>
      <c r="AF52707" s="2"/>
      <c r="AG52707" s="2"/>
      <c r="AJ52707">
        <v>0</v>
      </c>
      <c r="AK52707">
        <v>1</v>
      </c>
    </row>
    <row r="52708" spans="1:37" x14ac:dyDescent="0.3">
      <c r="A52708" s="2" t="s">
        <v>6072</v>
      </c>
      <c r="B52708" s="2" t="s">
        <v>6073</v>
      </c>
      <c r="C52708" s="2" t="s">
        <v>114</v>
      </c>
      <c r="D52708" s="2"/>
      <c r="E52708" s="2"/>
      <c r="F52708" s="2"/>
      <c r="G52708" s="2" t="s">
        <v>1034</v>
      </c>
      <c r="H52708" s="1">
        <v>1</v>
      </c>
      <c r="I52708" s="2" t="s">
        <v>1034</v>
      </c>
      <c r="J52708">
        <v>0</v>
      </c>
      <c r="K52708">
        <v>43318</v>
      </c>
      <c r="L52708">
        <v>0</v>
      </c>
      <c r="M52708" s="2" t="s">
        <v>3293</v>
      </c>
      <c r="N52708" s="2" t="s">
        <v>3294</v>
      </c>
      <c r="O52708">
        <v>0</v>
      </c>
      <c r="P52708">
        <v>0</v>
      </c>
      <c r="Q52708" s="2"/>
      <c r="R52708" s="2" t="s">
        <v>44</v>
      </c>
      <c r="S52708" s="2"/>
      <c r="T52708" s="2" t="s">
        <v>524</v>
      </c>
      <c r="U52708" s="2" t="s">
        <v>117</v>
      </c>
      <c r="Y52708" s="1"/>
      <c r="Z52708" s="1"/>
      <c r="AA52708" s="1"/>
      <c r="AB52708" s="2"/>
      <c r="AC52708">
        <v>0</v>
      </c>
      <c r="AD52708">
        <v>0</v>
      </c>
      <c r="AE52708" s="2"/>
      <c r="AF52708" s="2"/>
      <c r="AG52708" s="2"/>
      <c r="AJ52708">
        <v>0</v>
      </c>
      <c r="AK52708">
        <v>1</v>
      </c>
    </row>
    <row r="52709" spans="1:37" x14ac:dyDescent="0.3">
      <c r="A52709" s="2" t="s">
        <v>6072</v>
      </c>
      <c r="B52709" s="2" t="s">
        <v>6073</v>
      </c>
      <c r="C52709" s="2" t="s">
        <v>114</v>
      </c>
      <c r="D52709" s="2"/>
      <c r="E52709" s="2"/>
      <c r="F52709" s="2"/>
      <c r="G52709" s="2" t="s">
        <v>1034</v>
      </c>
      <c r="H52709" s="1">
        <v>1</v>
      </c>
      <c r="I52709" s="2" t="s">
        <v>1034</v>
      </c>
      <c r="J52709">
        <v>0</v>
      </c>
      <c r="K52709">
        <v>43318</v>
      </c>
      <c r="L52709">
        <v>0</v>
      </c>
      <c r="M52709" s="2" t="s">
        <v>75</v>
      </c>
      <c r="N52709" s="2" t="s">
        <v>76</v>
      </c>
      <c r="O52709">
        <v>0</v>
      </c>
      <c r="P52709">
        <v>0</v>
      </c>
      <c r="Q52709" s="2"/>
      <c r="R52709" s="2" t="s">
        <v>44</v>
      </c>
      <c r="S52709" s="2"/>
      <c r="T52709" s="2" t="s">
        <v>524</v>
      </c>
      <c r="U52709" s="2" t="s">
        <v>117</v>
      </c>
      <c r="Y52709" s="1"/>
      <c r="Z52709" s="1"/>
      <c r="AA52709" s="1"/>
      <c r="AB52709" s="2"/>
      <c r="AC52709">
        <v>0</v>
      </c>
      <c r="AD52709">
        <v>0</v>
      </c>
      <c r="AE52709" s="2"/>
      <c r="AF52709" s="2"/>
      <c r="AG52709" s="2"/>
      <c r="AJ52709">
        <v>0</v>
      </c>
      <c r="AK52709">
        <v>1</v>
      </c>
    </row>
    <row r="52710" spans="1:37" x14ac:dyDescent="0.3">
      <c r="A52710" s="2" t="s">
        <v>6072</v>
      </c>
      <c r="B52710" s="2" t="s">
        <v>6073</v>
      </c>
      <c r="C52710" s="2" t="s">
        <v>114</v>
      </c>
      <c r="D52710" s="2"/>
      <c r="E52710" s="2"/>
      <c r="F52710" s="2"/>
      <c r="G52710" s="2" t="s">
        <v>1034</v>
      </c>
      <c r="H52710" s="1">
        <v>1</v>
      </c>
      <c r="I52710" s="2" t="s">
        <v>1034</v>
      </c>
      <c r="J52710">
        <v>0</v>
      </c>
      <c r="K52710">
        <v>43318</v>
      </c>
      <c r="L52710">
        <v>0</v>
      </c>
      <c r="M52710" s="2" t="s">
        <v>3295</v>
      </c>
      <c r="N52710" s="2" t="s">
        <v>3296</v>
      </c>
      <c r="O52710">
        <v>0</v>
      </c>
      <c r="P52710">
        <v>0</v>
      </c>
      <c r="Q52710" s="2"/>
      <c r="R52710" s="2" t="s">
        <v>44</v>
      </c>
      <c r="S52710" s="2"/>
      <c r="T52710" s="2" t="s">
        <v>524</v>
      </c>
      <c r="U52710" s="2" t="s">
        <v>117</v>
      </c>
      <c r="Y52710" s="1"/>
      <c r="Z52710" s="1"/>
      <c r="AA52710" s="1"/>
      <c r="AB52710" s="2"/>
      <c r="AC52710">
        <v>0</v>
      </c>
      <c r="AD52710">
        <v>0</v>
      </c>
      <c r="AE52710" s="2"/>
      <c r="AF52710" s="2"/>
      <c r="AG52710" s="2"/>
      <c r="AJ52710">
        <v>0</v>
      </c>
      <c r="AK52710">
        <v>1</v>
      </c>
    </row>
    <row r="52711" spans="1:37" x14ac:dyDescent="0.3">
      <c r="A52711" s="2" t="s">
        <v>6074</v>
      </c>
      <c r="B52711" s="2" t="s">
        <v>6075</v>
      </c>
      <c r="C52711" s="2" t="s">
        <v>114</v>
      </c>
      <c r="D52711" s="2"/>
      <c r="E52711" s="2"/>
      <c r="F52711" s="2"/>
      <c r="G52711" s="2" t="s">
        <v>1034</v>
      </c>
      <c r="H52711" s="1">
        <v>1</v>
      </c>
      <c r="I52711" s="2" t="s">
        <v>1034</v>
      </c>
      <c r="J52711">
        <v>0</v>
      </c>
      <c r="K52711">
        <v>46011</v>
      </c>
      <c r="L52711">
        <v>0</v>
      </c>
      <c r="M52711" s="2" t="s">
        <v>3295</v>
      </c>
      <c r="N52711" s="2" t="s">
        <v>3296</v>
      </c>
      <c r="O52711">
        <v>0</v>
      </c>
      <c r="P52711">
        <v>0</v>
      </c>
      <c r="Q52711" s="2"/>
      <c r="R52711" s="2" t="s">
        <v>44</v>
      </c>
      <c r="S52711" s="2"/>
      <c r="T52711" s="2" t="s">
        <v>524</v>
      </c>
      <c r="U52711" s="2" t="s">
        <v>117</v>
      </c>
      <c r="Y52711" s="1"/>
      <c r="Z52711" s="1"/>
      <c r="AA52711" s="1"/>
      <c r="AB52711" s="2"/>
      <c r="AC52711">
        <v>0</v>
      </c>
      <c r="AD52711">
        <v>0</v>
      </c>
      <c r="AE52711" s="2"/>
      <c r="AF52711" s="2"/>
      <c r="AG52711" s="2"/>
      <c r="AJ52711">
        <v>0</v>
      </c>
      <c r="AK52711">
        <v>1</v>
      </c>
    </row>
    <row r="52712" spans="1:37" x14ac:dyDescent="0.3">
      <c r="A52712" s="2" t="s">
        <v>6074</v>
      </c>
      <c r="B52712" s="2" t="s">
        <v>6075</v>
      </c>
      <c r="C52712" s="2" t="s">
        <v>114</v>
      </c>
      <c r="D52712" s="2"/>
      <c r="E52712" s="2"/>
      <c r="F52712" s="2"/>
      <c r="G52712" s="2" t="s">
        <v>1034</v>
      </c>
      <c r="H52712" s="1">
        <v>1</v>
      </c>
      <c r="I52712" s="2" t="s">
        <v>1034</v>
      </c>
      <c r="J52712">
        <v>0</v>
      </c>
      <c r="K52712">
        <v>46011</v>
      </c>
      <c r="L52712">
        <v>0</v>
      </c>
      <c r="M52712" s="2" t="s">
        <v>75</v>
      </c>
      <c r="N52712" s="2" t="s">
        <v>76</v>
      </c>
      <c r="O52712">
        <v>0</v>
      </c>
      <c r="P52712">
        <v>0</v>
      </c>
      <c r="Q52712" s="2"/>
      <c r="R52712" s="2" t="s">
        <v>44</v>
      </c>
      <c r="S52712" s="2"/>
      <c r="T52712" s="2" t="s">
        <v>524</v>
      </c>
      <c r="U52712" s="2" t="s">
        <v>117</v>
      </c>
      <c r="Y52712" s="1"/>
      <c r="Z52712" s="1"/>
      <c r="AA52712" s="1"/>
      <c r="AB52712" s="2"/>
      <c r="AC52712">
        <v>0</v>
      </c>
      <c r="AD52712">
        <v>0</v>
      </c>
      <c r="AE52712" s="2"/>
      <c r="AF52712" s="2"/>
      <c r="AG52712" s="2"/>
      <c r="AJ52712">
        <v>0</v>
      </c>
      <c r="AK52712">
        <v>1</v>
      </c>
    </row>
    <row r="52713" spans="1:37" x14ac:dyDescent="0.3">
      <c r="A52713" s="2" t="s">
        <v>6074</v>
      </c>
      <c r="B52713" s="2" t="s">
        <v>6075</v>
      </c>
      <c r="C52713" s="2" t="s">
        <v>114</v>
      </c>
      <c r="D52713" s="2"/>
      <c r="E52713" s="2"/>
      <c r="F52713" s="2"/>
      <c r="G52713" s="2" t="s">
        <v>1034</v>
      </c>
      <c r="H52713" s="1">
        <v>1</v>
      </c>
      <c r="I52713" s="2" t="s">
        <v>1034</v>
      </c>
      <c r="J52713">
        <v>0</v>
      </c>
      <c r="K52713">
        <v>46011</v>
      </c>
      <c r="L52713">
        <v>0</v>
      </c>
      <c r="M52713" s="2" t="s">
        <v>3293</v>
      </c>
      <c r="N52713" s="2" t="s">
        <v>3294</v>
      </c>
      <c r="O52713">
        <v>0</v>
      </c>
      <c r="P52713">
        <v>0</v>
      </c>
      <c r="Q52713" s="2"/>
      <c r="R52713" s="2" t="s">
        <v>44</v>
      </c>
      <c r="S52713" s="2"/>
      <c r="T52713" s="2" t="s">
        <v>524</v>
      </c>
      <c r="U52713" s="2" t="s">
        <v>117</v>
      </c>
      <c r="Y52713" s="1"/>
      <c r="Z52713" s="1"/>
      <c r="AA52713" s="1"/>
      <c r="AB52713" s="2"/>
      <c r="AC52713">
        <v>0</v>
      </c>
      <c r="AD52713">
        <v>0</v>
      </c>
      <c r="AE52713" s="2"/>
      <c r="AF52713" s="2"/>
      <c r="AG52713" s="2"/>
      <c r="AJ52713">
        <v>0</v>
      </c>
      <c r="AK52713">
        <v>1</v>
      </c>
    </row>
    <row r="52714" spans="1:37" x14ac:dyDescent="0.3">
      <c r="A52714" s="2" t="s">
        <v>6074</v>
      </c>
      <c r="B52714" s="2" t="s">
        <v>6075</v>
      </c>
      <c r="C52714" s="2" t="s">
        <v>114</v>
      </c>
      <c r="D52714" s="2"/>
      <c r="E52714" s="2"/>
      <c r="F52714" s="2"/>
      <c r="G52714" s="2" t="s">
        <v>1034</v>
      </c>
      <c r="H52714" s="1">
        <v>1</v>
      </c>
      <c r="I52714" s="2" t="s">
        <v>1034</v>
      </c>
      <c r="J52714">
        <v>0</v>
      </c>
      <c r="K52714">
        <v>46011</v>
      </c>
      <c r="L52714">
        <v>0</v>
      </c>
      <c r="M52714" s="2" t="s">
        <v>956</v>
      </c>
      <c r="N52714" s="2" t="s">
        <v>957</v>
      </c>
      <c r="O52714">
        <v>0</v>
      </c>
      <c r="P52714">
        <v>0</v>
      </c>
      <c r="Q52714" s="2"/>
      <c r="R52714" s="2" t="s">
        <v>44</v>
      </c>
      <c r="S52714" s="2"/>
      <c r="T52714" s="2" t="s">
        <v>524</v>
      </c>
      <c r="U52714" s="2" t="s">
        <v>117</v>
      </c>
      <c r="Y52714" s="1"/>
      <c r="Z52714" s="1"/>
      <c r="AA52714" s="1"/>
      <c r="AB52714" s="2"/>
      <c r="AC52714">
        <v>0</v>
      </c>
      <c r="AD52714">
        <v>0</v>
      </c>
      <c r="AE52714" s="2"/>
      <c r="AF52714" s="2"/>
      <c r="AG52714" s="2"/>
      <c r="AJ52714">
        <v>0</v>
      </c>
      <c r="AK52714">
        <v>1</v>
      </c>
    </row>
    <row r="52715" spans="1:37" x14ac:dyDescent="0.3">
      <c r="A52715" s="2" t="s">
        <v>6074</v>
      </c>
      <c r="B52715" s="2" t="s">
        <v>6075</v>
      </c>
      <c r="C52715" s="2" t="s">
        <v>114</v>
      </c>
      <c r="D52715" s="2"/>
      <c r="E52715" s="2"/>
      <c r="F52715" s="2"/>
      <c r="G52715" s="2" t="s">
        <v>1034</v>
      </c>
      <c r="H52715" s="1">
        <v>1</v>
      </c>
      <c r="I52715" s="2" t="s">
        <v>1034</v>
      </c>
      <c r="J52715">
        <v>0</v>
      </c>
      <c r="K52715">
        <v>46011</v>
      </c>
      <c r="L52715">
        <v>0</v>
      </c>
      <c r="M52715" s="2" t="s">
        <v>126</v>
      </c>
      <c r="N52715" s="2" t="s">
        <v>127</v>
      </c>
      <c r="O52715">
        <v>0</v>
      </c>
      <c r="P52715">
        <v>0</v>
      </c>
      <c r="Q52715" s="2"/>
      <c r="R52715" s="2" t="s">
        <v>44</v>
      </c>
      <c r="S52715" s="2"/>
      <c r="T52715" s="2" t="s">
        <v>524</v>
      </c>
      <c r="U52715" s="2" t="s">
        <v>117</v>
      </c>
      <c r="Y52715" s="1"/>
      <c r="Z52715" s="1"/>
      <c r="AA52715" s="1"/>
      <c r="AB52715" s="2"/>
      <c r="AC52715">
        <v>0</v>
      </c>
      <c r="AD52715">
        <v>0</v>
      </c>
      <c r="AE52715" s="2"/>
      <c r="AF52715" s="2"/>
      <c r="AG52715" s="2"/>
      <c r="AJ52715">
        <v>0</v>
      </c>
      <c r="AK52715">
        <v>1</v>
      </c>
    </row>
    <row r="52716" spans="1:37" x14ac:dyDescent="0.3">
      <c r="A52716" s="2" t="s">
        <v>6074</v>
      </c>
      <c r="B52716" s="2" t="s">
        <v>6075</v>
      </c>
      <c r="C52716" s="2" t="s">
        <v>114</v>
      </c>
      <c r="D52716" s="2"/>
      <c r="E52716" s="2"/>
      <c r="F52716" s="2"/>
      <c r="G52716" s="2" t="s">
        <v>1034</v>
      </c>
      <c r="H52716" s="1">
        <v>1</v>
      </c>
      <c r="I52716" s="2" t="s">
        <v>1034</v>
      </c>
      <c r="J52716">
        <v>0</v>
      </c>
      <c r="K52716">
        <v>46011</v>
      </c>
      <c r="L52716">
        <v>0</v>
      </c>
      <c r="M52716" s="2" t="s">
        <v>42</v>
      </c>
      <c r="N52716" s="2" t="s">
        <v>43</v>
      </c>
      <c r="O52716">
        <v>0</v>
      </c>
      <c r="P52716">
        <v>0</v>
      </c>
      <c r="Q52716" s="2"/>
      <c r="R52716" s="2" t="s">
        <v>44</v>
      </c>
      <c r="S52716" s="2"/>
      <c r="T52716" s="2" t="s">
        <v>524</v>
      </c>
      <c r="U52716" s="2" t="s">
        <v>117</v>
      </c>
      <c r="Y52716" s="1"/>
      <c r="Z52716" s="1"/>
      <c r="AA52716" s="1"/>
      <c r="AB52716" s="2"/>
      <c r="AC52716">
        <v>0</v>
      </c>
      <c r="AD52716">
        <v>0</v>
      </c>
      <c r="AE52716" s="2"/>
      <c r="AF52716" s="2"/>
      <c r="AG52716" s="2"/>
      <c r="AJ52716">
        <v>0</v>
      </c>
      <c r="AK52716">
        <v>1</v>
      </c>
    </row>
    <row r="52717" spans="1:37" x14ac:dyDescent="0.3">
      <c r="A52717" s="2" t="s">
        <v>6074</v>
      </c>
      <c r="B52717" s="2" t="s">
        <v>6075</v>
      </c>
      <c r="C52717" s="2" t="s">
        <v>114</v>
      </c>
      <c r="D52717" s="2"/>
      <c r="E52717" s="2"/>
      <c r="F52717" s="2"/>
      <c r="G52717" s="2" t="s">
        <v>1034</v>
      </c>
      <c r="H52717" s="1">
        <v>1</v>
      </c>
      <c r="I52717" s="2" t="s">
        <v>1034</v>
      </c>
      <c r="J52717">
        <v>0</v>
      </c>
      <c r="K52717">
        <v>46011</v>
      </c>
      <c r="L52717">
        <v>0</v>
      </c>
      <c r="M52717" s="2" t="s">
        <v>237</v>
      </c>
      <c r="N52717" s="2" t="s">
        <v>238</v>
      </c>
      <c r="O52717">
        <v>0</v>
      </c>
      <c r="P52717">
        <v>0</v>
      </c>
      <c r="Q52717" s="2"/>
      <c r="R52717" s="2" t="s">
        <v>44</v>
      </c>
      <c r="S52717" s="2"/>
      <c r="T52717" s="2" t="s">
        <v>524</v>
      </c>
      <c r="U52717" s="2" t="s">
        <v>117</v>
      </c>
      <c r="Y52717" s="1"/>
      <c r="Z52717" s="1"/>
      <c r="AA52717" s="1"/>
      <c r="AB52717" s="2"/>
      <c r="AC52717">
        <v>0</v>
      </c>
      <c r="AD52717">
        <v>0</v>
      </c>
      <c r="AE52717" s="2"/>
      <c r="AF52717" s="2"/>
      <c r="AG52717" s="2"/>
      <c r="AJ52717">
        <v>0</v>
      </c>
      <c r="AK52717">
        <v>1</v>
      </c>
    </row>
    <row r="52718" spans="1:37" x14ac:dyDescent="0.3">
      <c r="A52718" s="2" t="s">
        <v>6074</v>
      </c>
      <c r="B52718" s="2" t="s">
        <v>6075</v>
      </c>
      <c r="C52718" s="2" t="s">
        <v>114</v>
      </c>
      <c r="D52718" s="2"/>
      <c r="E52718" s="2"/>
      <c r="F52718" s="2"/>
      <c r="G52718" s="2" t="s">
        <v>1034</v>
      </c>
      <c r="H52718" s="1">
        <v>1</v>
      </c>
      <c r="I52718" s="2" t="s">
        <v>1034</v>
      </c>
      <c r="J52718">
        <v>0</v>
      </c>
      <c r="K52718">
        <v>46011</v>
      </c>
      <c r="L52718">
        <v>0</v>
      </c>
      <c r="M52718" s="2" t="s">
        <v>3291</v>
      </c>
      <c r="N52718" s="2" t="s">
        <v>3292</v>
      </c>
      <c r="O52718">
        <v>0</v>
      </c>
      <c r="P52718">
        <v>0</v>
      </c>
      <c r="Q52718" s="2"/>
      <c r="R52718" s="2" t="s">
        <v>44</v>
      </c>
      <c r="S52718" s="2"/>
      <c r="T52718" s="2" t="s">
        <v>524</v>
      </c>
      <c r="U52718" s="2" t="s">
        <v>117</v>
      </c>
      <c r="Y52718" s="1"/>
      <c r="Z52718" s="1"/>
      <c r="AA52718" s="1"/>
      <c r="AB52718" s="2"/>
      <c r="AC52718">
        <v>0</v>
      </c>
      <c r="AD52718">
        <v>0</v>
      </c>
      <c r="AE52718" s="2"/>
      <c r="AF52718" s="2"/>
      <c r="AG52718" s="2"/>
      <c r="AJ52718">
        <v>0</v>
      </c>
      <c r="AK52718">
        <v>1</v>
      </c>
    </row>
    <row r="52719" spans="1:37" x14ac:dyDescent="0.3">
      <c r="A52719" s="2" t="s">
        <v>6074</v>
      </c>
      <c r="B52719" s="2" t="s">
        <v>6075</v>
      </c>
      <c r="C52719" s="2" t="s">
        <v>114</v>
      </c>
      <c r="D52719" s="2"/>
      <c r="E52719" s="2"/>
      <c r="F52719" s="2"/>
      <c r="G52719" s="2" t="s">
        <v>1034</v>
      </c>
      <c r="H52719" s="1">
        <v>1</v>
      </c>
      <c r="I52719" s="2" t="s">
        <v>1034</v>
      </c>
      <c r="J52719">
        <v>0</v>
      </c>
      <c r="K52719">
        <v>46011</v>
      </c>
      <c r="L52719">
        <v>0</v>
      </c>
      <c r="M52719" s="2" t="s">
        <v>308</v>
      </c>
      <c r="N52719" s="2" t="s">
        <v>309</v>
      </c>
      <c r="O52719">
        <v>0</v>
      </c>
      <c r="P52719">
        <v>0</v>
      </c>
      <c r="Q52719" s="2"/>
      <c r="R52719" s="2" t="s">
        <v>44</v>
      </c>
      <c r="S52719" s="2"/>
      <c r="T52719" s="2" t="s">
        <v>524</v>
      </c>
      <c r="U52719" s="2" t="s">
        <v>117</v>
      </c>
      <c r="Y52719" s="1"/>
      <c r="Z52719" s="1"/>
      <c r="AA52719" s="1"/>
      <c r="AB52719" s="2"/>
      <c r="AC52719">
        <v>0</v>
      </c>
      <c r="AD52719">
        <v>0</v>
      </c>
      <c r="AE52719" s="2"/>
      <c r="AF52719" s="2"/>
      <c r="AG52719" s="2"/>
      <c r="AJ52719">
        <v>0</v>
      </c>
      <c r="AK52719">
        <v>1</v>
      </c>
    </row>
    <row r="52720" spans="1:37" x14ac:dyDescent="0.3">
      <c r="A52720" s="2" t="s">
        <v>6074</v>
      </c>
      <c r="B52720" s="2" t="s">
        <v>6075</v>
      </c>
      <c r="C52720" s="2" t="s">
        <v>114</v>
      </c>
      <c r="D52720" s="2"/>
      <c r="E52720" s="2"/>
      <c r="F52720" s="2"/>
      <c r="G52720" s="2" t="s">
        <v>1034</v>
      </c>
      <c r="H52720" s="1">
        <v>1</v>
      </c>
      <c r="I52720" s="2" t="s">
        <v>1034</v>
      </c>
      <c r="J52720">
        <v>0</v>
      </c>
      <c r="K52720">
        <v>46011</v>
      </c>
      <c r="L52720">
        <v>0</v>
      </c>
      <c r="M52720" s="2" t="s">
        <v>1149</v>
      </c>
      <c r="N52720" s="2" t="s">
        <v>1150</v>
      </c>
      <c r="O52720">
        <v>0</v>
      </c>
      <c r="P52720">
        <v>0</v>
      </c>
      <c r="Q52720" s="2"/>
      <c r="R52720" s="2" t="s">
        <v>44</v>
      </c>
      <c r="S52720" s="2"/>
      <c r="T52720" s="2" t="s">
        <v>524</v>
      </c>
      <c r="U52720" s="2" t="s">
        <v>117</v>
      </c>
      <c r="Y52720" s="1"/>
      <c r="Z52720" s="1"/>
      <c r="AA52720" s="1"/>
      <c r="AB52720" s="2"/>
      <c r="AC52720">
        <v>0</v>
      </c>
      <c r="AD52720">
        <v>0</v>
      </c>
      <c r="AE52720" s="2"/>
      <c r="AF52720" s="2"/>
      <c r="AG52720" s="2"/>
      <c r="AJ52720">
        <v>0</v>
      </c>
      <c r="AK52720">
        <v>1</v>
      </c>
    </row>
    <row r="52721" spans="1:37" x14ac:dyDescent="0.3">
      <c r="A52721" s="2" t="s">
        <v>6074</v>
      </c>
      <c r="B52721" s="2" t="s">
        <v>6075</v>
      </c>
      <c r="C52721" s="2" t="s">
        <v>114</v>
      </c>
      <c r="D52721" s="2"/>
      <c r="E52721" s="2"/>
      <c r="F52721" s="2"/>
      <c r="G52721" s="2" t="s">
        <v>1034</v>
      </c>
      <c r="H52721" s="1">
        <v>1</v>
      </c>
      <c r="I52721" s="2" t="s">
        <v>1034</v>
      </c>
      <c r="J52721">
        <v>0</v>
      </c>
      <c r="K52721">
        <v>46011</v>
      </c>
      <c r="L52721">
        <v>0</v>
      </c>
      <c r="M52721" s="2" t="s">
        <v>115</v>
      </c>
      <c r="N52721" s="2" t="s">
        <v>116</v>
      </c>
      <c r="O52721">
        <v>0</v>
      </c>
      <c r="P52721">
        <v>0</v>
      </c>
      <c r="Q52721" s="2"/>
      <c r="R52721" s="2" t="s">
        <v>44</v>
      </c>
      <c r="S52721" s="2"/>
      <c r="T52721" s="2" t="s">
        <v>524</v>
      </c>
      <c r="U52721" s="2" t="s">
        <v>117</v>
      </c>
      <c r="Y52721" s="1"/>
      <c r="Z52721" s="1"/>
      <c r="AA52721" s="1"/>
      <c r="AB52721" s="2"/>
      <c r="AC52721">
        <v>0</v>
      </c>
      <c r="AD52721">
        <v>0</v>
      </c>
      <c r="AE52721" s="2"/>
      <c r="AF52721" s="2"/>
      <c r="AG52721" s="2"/>
      <c r="AJ52721">
        <v>0</v>
      </c>
      <c r="AK52721">
        <v>1</v>
      </c>
    </row>
    <row r="52722" spans="1:37" x14ac:dyDescent="0.3">
      <c r="A52722" s="2" t="s">
        <v>6074</v>
      </c>
      <c r="B52722" s="2" t="s">
        <v>6075</v>
      </c>
      <c r="C52722" s="2" t="s">
        <v>114</v>
      </c>
      <c r="D52722" s="2"/>
      <c r="E52722" s="2"/>
      <c r="F52722" s="2"/>
      <c r="G52722" s="2" t="s">
        <v>1034</v>
      </c>
      <c r="H52722" s="1">
        <v>1</v>
      </c>
      <c r="I52722" s="2" t="s">
        <v>1034</v>
      </c>
      <c r="J52722">
        <v>0</v>
      </c>
      <c r="K52722">
        <v>46011</v>
      </c>
      <c r="L52722">
        <v>0</v>
      </c>
      <c r="M52722" s="2" t="s">
        <v>3319</v>
      </c>
      <c r="N52722" s="2" t="s">
        <v>3320</v>
      </c>
      <c r="O52722">
        <v>0</v>
      </c>
      <c r="P52722">
        <v>0</v>
      </c>
      <c r="Q52722" s="2"/>
      <c r="R52722" s="2" t="s">
        <v>44</v>
      </c>
      <c r="S52722" s="2"/>
      <c r="T52722" s="2" t="s">
        <v>524</v>
      </c>
      <c r="U52722" s="2" t="s">
        <v>117</v>
      </c>
      <c r="Y52722" s="1"/>
      <c r="Z52722" s="1"/>
      <c r="AA52722" s="1"/>
      <c r="AB52722" s="2"/>
      <c r="AC52722">
        <v>0</v>
      </c>
      <c r="AD52722">
        <v>0</v>
      </c>
      <c r="AE52722" s="2"/>
      <c r="AF52722" s="2"/>
      <c r="AG52722" s="2"/>
      <c r="AJ52722">
        <v>0</v>
      </c>
      <c r="AK52722">
        <v>1</v>
      </c>
    </row>
    <row r="52723" spans="1:37" x14ac:dyDescent="0.3">
      <c r="A52723" s="2" t="s">
        <v>6074</v>
      </c>
      <c r="B52723" s="2" t="s">
        <v>6075</v>
      </c>
      <c r="C52723" s="2" t="s">
        <v>114</v>
      </c>
      <c r="D52723" s="2"/>
      <c r="E52723" s="2"/>
      <c r="F52723" s="2"/>
      <c r="G52723" s="2" t="s">
        <v>1034</v>
      </c>
      <c r="H52723" s="1">
        <v>1</v>
      </c>
      <c r="I52723" s="2" t="s">
        <v>1034</v>
      </c>
      <c r="J52723">
        <v>0</v>
      </c>
      <c r="K52723">
        <v>46011</v>
      </c>
      <c r="L52723">
        <v>0</v>
      </c>
      <c r="M52723" s="2" t="s">
        <v>1527</v>
      </c>
      <c r="N52723" s="2" t="s">
        <v>1528</v>
      </c>
      <c r="O52723">
        <v>0</v>
      </c>
      <c r="P52723">
        <v>0</v>
      </c>
      <c r="Q52723" s="2"/>
      <c r="R52723" s="2" t="s">
        <v>44</v>
      </c>
      <c r="S52723" s="2"/>
      <c r="T52723" s="2" t="s">
        <v>524</v>
      </c>
      <c r="U52723" s="2" t="s">
        <v>117</v>
      </c>
      <c r="Y52723" s="1"/>
      <c r="Z52723" s="1"/>
      <c r="AA52723" s="1"/>
      <c r="AB52723" s="2"/>
      <c r="AC52723">
        <v>0</v>
      </c>
      <c r="AD52723">
        <v>0</v>
      </c>
      <c r="AE52723" s="2"/>
      <c r="AF52723" s="2"/>
      <c r="AG52723" s="2"/>
      <c r="AJ52723">
        <v>0</v>
      </c>
      <c r="AK52723">
        <v>1</v>
      </c>
    </row>
    <row r="52724" spans="1:37" x14ac:dyDescent="0.3">
      <c r="A52724" s="2" t="s">
        <v>6074</v>
      </c>
      <c r="B52724" s="2" t="s">
        <v>6075</v>
      </c>
      <c r="C52724" s="2" t="s">
        <v>114</v>
      </c>
      <c r="D52724" s="2"/>
      <c r="E52724" s="2"/>
      <c r="F52724" s="2"/>
      <c r="G52724" s="2" t="s">
        <v>1034</v>
      </c>
      <c r="H52724" s="1">
        <v>1</v>
      </c>
      <c r="I52724" s="2" t="s">
        <v>1034</v>
      </c>
      <c r="J52724">
        <v>0</v>
      </c>
      <c r="K52724">
        <v>46011</v>
      </c>
      <c r="L52724">
        <v>0</v>
      </c>
      <c r="M52724" s="2" t="s">
        <v>986</v>
      </c>
      <c r="N52724" s="2" t="s">
        <v>987</v>
      </c>
      <c r="O52724">
        <v>0</v>
      </c>
      <c r="P52724">
        <v>0</v>
      </c>
      <c r="Q52724" s="2"/>
      <c r="R52724" s="2" t="s">
        <v>44</v>
      </c>
      <c r="S52724" s="2"/>
      <c r="T52724" s="2" t="s">
        <v>524</v>
      </c>
      <c r="U52724" s="2" t="s">
        <v>117</v>
      </c>
      <c r="Y52724" s="1"/>
      <c r="Z52724" s="1"/>
      <c r="AA52724" s="1"/>
      <c r="AB52724" s="2"/>
      <c r="AC52724">
        <v>0</v>
      </c>
      <c r="AD52724">
        <v>0</v>
      </c>
      <c r="AE52724" s="2"/>
      <c r="AF52724" s="2"/>
      <c r="AG52724" s="2"/>
      <c r="AJ52724">
        <v>0</v>
      </c>
      <c r="AK52724">
        <v>1</v>
      </c>
    </row>
    <row r="52725" spans="1:37" x14ac:dyDescent="0.3">
      <c r="A52725" s="2" t="s">
        <v>6074</v>
      </c>
      <c r="B52725" s="2" t="s">
        <v>6075</v>
      </c>
      <c r="C52725" s="2" t="s">
        <v>114</v>
      </c>
      <c r="D52725" s="2"/>
      <c r="E52725" s="2"/>
      <c r="F52725" s="2"/>
      <c r="G52725" s="2" t="s">
        <v>1034</v>
      </c>
      <c r="H52725" s="1">
        <v>1</v>
      </c>
      <c r="I52725" s="2" t="s">
        <v>1034</v>
      </c>
      <c r="J52725">
        <v>0</v>
      </c>
      <c r="K52725">
        <v>46011</v>
      </c>
      <c r="L52725">
        <v>0</v>
      </c>
      <c r="M52725" s="2" t="s">
        <v>299</v>
      </c>
      <c r="N52725" s="2" t="s">
        <v>300</v>
      </c>
      <c r="O52725">
        <v>0</v>
      </c>
      <c r="P52725">
        <v>0</v>
      </c>
      <c r="Q52725" s="2"/>
      <c r="R52725" s="2" t="s">
        <v>44</v>
      </c>
      <c r="S52725" s="2"/>
      <c r="T52725" s="2" t="s">
        <v>524</v>
      </c>
      <c r="U52725" s="2" t="s">
        <v>117</v>
      </c>
      <c r="Y52725" s="1"/>
      <c r="Z52725" s="1"/>
      <c r="AA52725" s="1"/>
      <c r="AB52725" s="2"/>
      <c r="AC52725">
        <v>0</v>
      </c>
      <c r="AD52725">
        <v>0</v>
      </c>
      <c r="AE52725" s="2"/>
      <c r="AF52725" s="2"/>
      <c r="AG52725" s="2"/>
      <c r="AJ52725">
        <v>0</v>
      </c>
      <c r="AK52725">
        <v>1</v>
      </c>
    </row>
    <row r="52726" spans="1:37" x14ac:dyDescent="0.3">
      <c r="A52726" s="2" t="s">
        <v>6074</v>
      </c>
      <c r="B52726" s="2" t="s">
        <v>6075</v>
      </c>
      <c r="C52726" s="2" t="s">
        <v>114</v>
      </c>
      <c r="D52726" s="2"/>
      <c r="E52726" s="2"/>
      <c r="F52726" s="2"/>
      <c r="G52726" s="2" t="s">
        <v>1034</v>
      </c>
      <c r="H52726" s="1">
        <v>1</v>
      </c>
      <c r="I52726" s="2" t="s">
        <v>1034</v>
      </c>
      <c r="J52726">
        <v>0</v>
      </c>
      <c r="K52726">
        <v>46011</v>
      </c>
      <c r="L52726">
        <v>0</v>
      </c>
      <c r="M52726" s="2" t="s">
        <v>3307</v>
      </c>
      <c r="N52726" s="2" t="s">
        <v>645</v>
      </c>
      <c r="O52726">
        <v>0</v>
      </c>
      <c r="P52726">
        <v>0</v>
      </c>
      <c r="Q52726" s="2"/>
      <c r="R52726" s="2" t="s">
        <v>44</v>
      </c>
      <c r="S52726" s="2"/>
      <c r="T52726" s="2" t="s">
        <v>524</v>
      </c>
      <c r="U52726" s="2" t="s">
        <v>117</v>
      </c>
      <c r="Y52726" s="1"/>
      <c r="Z52726" s="1"/>
      <c r="AA52726" s="1"/>
      <c r="AB52726" s="2"/>
      <c r="AC52726">
        <v>0</v>
      </c>
      <c r="AD52726">
        <v>0</v>
      </c>
      <c r="AE52726" s="2"/>
      <c r="AF52726" s="2"/>
      <c r="AG52726" s="2"/>
      <c r="AJ52726">
        <v>0</v>
      </c>
      <c r="AK52726">
        <v>1</v>
      </c>
    </row>
    <row r="52727" spans="1:37" x14ac:dyDescent="0.3">
      <c r="A52727" s="2" t="s">
        <v>6074</v>
      </c>
      <c r="B52727" s="2" t="s">
        <v>6075</v>
      </c>
      <c r="C52727" s="2" t="s">
        <v>114</v>
      </c>
      <c r="D52727" s="2"/>
      <c r="E52727" s="2"/>
      <c r="F52727" s="2"/>
      <c r="G52727" s="2" t="s">
        <v>1034</v>
      </c>
      <c r="H52727" s="1">
        <v>1</v>
      </c>
      <c r="I52727" s="2" t="s">
        <v>1034</v>
      </c>
      <c r="J52727">
        <v>0</v>
      </c>
      <c r="K52727">
        <v>46011</v>
      </c>
      <c r="L52727">
        <v>0</v>
      </c>
      <c r="M52727" s="2" t="s">
        <v>213</v>
      </c>
      <c r="N52727" s="2" t="s">
        <v>214</v>
      </c>
      <c r="O52727">
        <v>0</v>
      </c>
      <c r="P52727">
        <v>0</v>
      </c>
      <c r="Q52727" s="2"/>
      <c r="R52727" s="2" t="s">
        <v>44</v>
      </c>
      <c r="S52727" s="2"/>
      <c r="T52727" s="2" t="s">
        <v>524</v>
      </c>
      <c r="U52727" s="2" t="s">
        <v>117</v>
      </c>
      <c r="Y52727" s="1"/>
      <c r="Z52727" s="1"/>
      <c r="AA52727" s="1"/>
      <c r="AB52727" s="2"/>
      <c r="AC52727">
        <v>0</v>
      </c>
      <c r="AD52727">
        <v>0</v>
      </c>
      <c r="AE52727" s="2"/>
      <c r="AF52727" s="2"/>
      <c r="AG52727" s="2"/>
      <c r="AJ52727">
        <v>0</v>
      </c>
      <c r="AK52727">
        <v>1</v>
      </c>
    </row>
    <row r="52728" spans="1:37" x14ac:dyDescent="0.3">
      <c r="A52728" s="2" t="s">
        <v>6074</v>
      </c>
      <c r="B52728" s="2" t="s">
        <v>6075</v>
      </c>
      <c r="C52728" s="2" t="s">
        <v>114</v>
      </c>
      <c r="D52728" s="2"/>
      <c r="E52728" s="2"/>
      <c r="F52728" s="2"/>
      <c r="G52728" s="2" t="s">
        <v>1034</v>
      </c>
      <c r="H52728" s="1">
        <v>1</v>
      </c>
      <c r="I52728" s="2" t="s">
        <v>1034</v>
      </c>
      <c r="J52728">
        <v>0</v>
      </c>
      <c r="K52728">
        <v>46011</v>
      </c>
      <c r="L52728">
        <v>0</v>
      </c>
      <c r="M52728" s="2" t="s">
        <v>3308</v>
      </c>
      <c r="N52728" s="2" t="s">
        <v>3309</v>
      </c>
      <c r="O52728">
        <v>0</v>
      </c>
      <c r="P52728">
        <v>0</v>
      </c>
      <c r="Q52728" s="2"/>
      <c r="R52728" s="2" t="s">
        <v>44</v>
      </c>
      <c r="S52728" s="2"/>
      <c r="T52728" s="2" t="s">
        <v>524</v>
      </c>
      <c r="U52728" s="2" t="s">
        <v>117</v>
      </c>
      <c r="Y52728" s="1"/>
      <c r="Z52728" s="1"/>
      <c r="AA52728" s="1"/>
      <c r="AB52728" s="2"/>
      <c r="AC52728">
        <v>0</v>
      </c>
      <c r="AD52728">
        <v>0</v>
      </c>
      <c r="AE52728" s="2"/>
      <c r="AF52728" s="2"/>
      <c r="AG52728" s="2"/>
      <c r="AJ52728">
        <v>0</v>
      </c>
      <c r="AK52728">
        <v>1</v>
      </c>
    </row>
    <row r="52729" spans="1:37" x14ac:dyDescent="0.3">
      <c r="A52729" s="2" t="s">
        <v>6074</v>
      </c>
      <c r="B52729" s="2" t="s">
        <v>6075</v>
      </c>
      <c r="C52729" s="2" t="s">
        <v>114</v>
      </c>
      <c r="D52729" s="2"/>
      <c r="E52729" s="2"/>
      <c r="F52729" s="2"/>
      <c r="G52729" s="2" t="s">
        <v>1034</v>
      </c>
      <c r="H52729" s="1">
        <v>1</v>
      </c>
      <c r="I52729" s="2" t="s">
        <v>1034</v>
      </c>
      <c r="J52729">
        <v>0</v>
      </c>
      <c r="K52729">
        <v>46011</v>
      </c>
      <c r="L52729">
        <v>0</v>
      </c>
      <c r="M52729" s="2" t="s">
        <v>203</v>
      </c>
      <c r="N52729" s="2" t="s">
        <v>204</v>
      </c>
      <c r="O52729">
        <v>0</v>
      </c>
      <c r="P52729">
        <v>0</v>
      </c>
      <c r="Q52729" s="2"/>
      <c r="R52729" s="2" t="s">
        <v>44</v>
      </c>
      <c r="S52729" s="2"/>
      <c r="T52729" s="2" t="s">
        <v>524</v>
      </c>
      <c r="U52729" s="2" t="s">
        <v>117</v>
      </c>
      <c r="Y52729" s="1"/>
      <c r="Z52729" s="1"/>
      <c r="AA52729" s="1"/>
      <c r="AB52729" s="2"/>
      <c r="AC52729">
        <v>0</v>
      </c>
      <c r="AD52729">
        <v>0</v>
      </c>
      <c r="AE52729" s="2"/>
      <c r="AF52729" s="2"/>
      <c r="AG52729" s="2"/>
      <c r="AJ52729">
        <v>0</v>
      </c>
      <c r="AK52729">
        <v>1</v>
      </c>
    </row>
    <row r="52730" spans="1:37" x14ac:dyDescent="0.3">
      <c r="A52730" s="2" t="s">
        <v>6074</v>
      </c>
      <c r="B52730" s="2" t="s">
        <v>6075</v>
      </c>
      <c r="C52730" s="2" t="s">
        <v>114</v>
      </c>
      <c r="D52730" s="2"/>
      <c r="E52730" s="2"/>
      <c r="F52730" s="2"/>
      <c r="G52730" s="2" t="s">
        <v>1034</v>
      </c>
      <c r="H52730" s="1">
        <v>1</v>
      </c>
      <c r="I52730" s="2" t="s">
        <v>1034</v>
      </c>
      <c r="J52730">
        <v>0</v>
      </c>
      <c r="K52730">
        <v>46011</v>
      </c>
      <c r="L52730">
        <v>0</v>
      </c>
      <c r="M52730" s="2" t="s">
        <v>3297</v>
      </c>
      <c r="N52730" s="2" t="s">
        <v>3298</v>
      </c>
      <c r="O52730">
        <v>0</v>
      </c>
      <c r="P52730">
        <v>0</v>
      </c>
      <c r="Q52730" s="2"/>
      <c r="R52730" s="2" t="s">
        <v>44</v>
      </c>
      <c r="S52730" s="2"/>
      <c r="T52730" s="2" t="s">
        <v>524</v>
      </c>
      <c r="U52730" s="2" t="s">
        <v>117</v>
      </c>
      <c r="Y52730" s="1"/>
      <c r="Z52730" s="1"/>
      <c r="AA52730" s="1"/>
      <c r="AB52730" s="2"/>
      <c r="AC52730">
        <v>0</v>
      </c>
      <c r="AD52730">
        <v>0</v>
      </c>
      <c r="AE52730" s="2"/>
      <c r="AF52730" s="2"/>
      <c r="AG52730" s="2"/>
      <c r="AJ52730">
        <v>0</v>
      </c>
      <c r="AK52730">
        <v>1</v>
      </c>
    </row>
    <row r="52731" spans="1:37" x14ac:dyDescent="0.3">
      <c r="A52731" s="2" t="s">
        <v>6074</v>
      </c>
      <c r="B52731" s="2" t="s">
        <v>6075</v>
      </c>
      <c r="C52731" s="2" t="s">
        <v>114</v>
      </c>
      <c r="D52731" s="2"/>
      <c r="E52731" s="2"/>
      <c r="F52731" s="2"/>
      <c r="G52731" s="2" t="s">
        <v>1034</v>
      </c>
      <c r="H52731" s="1">
        <v>1</v>
      </c>
      <c r="I52731" s="2" t="s">
        <v>1034</v>
      </c>
      <c r="J52731">
        <v>0</v>
      </c>
      <c r="K52731">
        <v>46011</v>
      </c>
      <c r="L52731">
        <v>0</v>
      </c>
      <c r="M52731" s="2" t="s">
        <v>723</v>
      </c>
      <c r="N52731" s="2" t="s">
        <v>724</v>
      </c>
      <c r="O52731">
        <v>0</v>
      </c>
      <c r="P52731">
        <v>0</v>
      </c>
      <c r="Q52731" s="2"/>
      <c r="R52731" s="2" t="s">
        <v>44</v>
      </c>
      <c r="S52731" s="2"/>
      <c r="T52731" s="2" t="s">
        <v>524</v>
      </c>
      <c r="U52731" s="2" t="s">
        <v>117</v>
      </c>
      <c r="Y52731" s="1"/>
      <c r="Z52731" s="1"/>
      <c r="AA52731" s="1"/>
      <c r="AB52731" s="2"/>
      <c r="AC52731">
        <v>0</v>
      </c>
      <c r="AD52731">
        <v>0</v>
      </c>
      <c r="AE52731" s="2"/>
      <c r="AF52731" s="2"/>
      <c r="AG52731" s="2"/>
      <c r="AJ52731">
        <v>0</v>
      </c>
      <c r="AK52731">
        <v>1</v>
      </c>
    </row>
    <row r="52732" spans="1:37" x14ac:dyDescent="0.3">
      <c r="A52732" s="2" t="s">
        <v>6074</v>
      </c>
      <c r="B52732" s="2" t="s">
        <v>6075</v>
      </c>
      <c r="C52732" s="2" t="s">
        <v>114</v>
      </c>
      <c r="D52732" s="2"/>
      <c r="E52732" s="2"/>
      <c r="F52732" s="2"/>
      <c r="G52732" s="2" t="s">
        <v>1034</v>
      </c>
      <c r="H52732" s="1">
        <v>1</v>
      </c>
      <c r="I52732" s="2" t="s">
        <v>1034</v>
      </c>
      <c r="J52732">
        <v>0</v>
      </c>
      <c r="K52732">
        <v>46011</v>
      </c>
      <c r="L52732">
        <v>0</v>
      </c>
      <c r="M52732" s="2" t="s">
        <v>2314</v>
      </c>
      <c r="N52732" s="2" t="s">
        <v>2315</v>
      </c>
      <c r="O52732">
        <v>0</v>
      </c>
      <c r="P52732">
        <v>0</v>
      </c>
      <c r="Q52732" s="2"/>
      <c r="R52732" s="2" t="s">
        <v>44</v>
      </c>
      <c r="S52732" s="2"/>
      <c r="T52732" s="2" t="s">
        <v>524</v>
      </c>
      <c r="U52732" s="2" t="s">
        <v>117</v>
      </c>
      <c r="Y52732" s="1"/>
      <c r="Z52732" s="1"/>
      <c r="AA52732" s="1"/>
      <c r="AB52732" s="2"/>
      <c r="AC52732">
        <v>0</v>
      </c>
      <c r="AD52732">
        <v>0</v>
      </c>
      <c r="AE52732" s="2"/>
      <c r="AF52732" s="2"/>
      <c r="AG52732" s="2"/>
      <c r="AJ52732">
        <v>0</v>
      </c>
      <c r="AK52732">
        <v>1</v>
      </c>
    </row>
    <row r="52733" spans="1:37" x14ac:dyDescent="0.3">
      <c r="A52733" s="2" t="s">
        <v>6074</v>
      </c>
      <c r="B52733" s="2" t="s">
        <v>6075</v>
      </c>
      <c r="C52733" s="2" t="s">
        <v>114</v>
      </c>
      <c r="D52733" s="2"/>
      <c r="E52733" s="2"/>
      <c r="F52733" s="2"/>
      <c r="G52733" s="2" t="s">
        <v>1034</v>
      </c>
      <c r="H52733" s="1">
        <v>1</v>
      </c>
      <c r="I52733" s="2" t="s">
        <v>1034</v>
      </c>
      <c r="J52733">
        <v>0</v>
      </c>
      <c r="K52733">
        <v>46011</v>
      </c>
      <c r="L52733">
        <v>0</v>
      </c>
      <c r="M52733" s="2" t="s">
        <v>138</v>
      </c>
      <c r="N52733" s="2" t="s">
        <v>139</v>
      </c>
      <c r="O52733">
        <v>0</v>
      </c>
      <c r="P52733">
        <v>0</v>
      </c>
      <c r="Q52733" s="2"/>
      <c r="R52733" s="2" t="s">
        <v>44</v>
      </c>
      <c r="S52733" s="2"/>
      <c r="T52733" s="2" t="s">
        <v>524</v>
      </c>
      <c r="U52733" s="2" t="s">
        <v>117</v>
      </c>
      <c r="Y52733" s="1"/>
      <c r="Z52733" s="1"/>
      <c r="AA52733" s="1"/>
      <c r="AB52733" s="2"/>
      <c r="AC52733">
        <v>0</v>
      </c>
      <c r="AD52733">
        <v>0</v>
      </c>
      <c r="AE52733" s="2"/>
      <c r="AF52733" s="2"/>
      <c r="AG52733" s="2"/>
      <c r="AJ52733">
        <v>0</v>
      </c>
      <c r="AK52733">
        <v>1</v>
      </c>
    </row>
    <row r="52734" spans="1:37" x14ac:dyDescent="0.3">
      <c r="A52734" s="2" t="s">
        <v>6074</v>
      </c>
      <c r="B52734" s="2" t="s">
        <v>6075</v>
      </c>
      <c r="C52734" s="2" t="s">
        <v>114</v>
      </c>
      <c r="D52734" s="2"/>
      <c r="E52734" s="2"/>
      <c r="F52734" s="2"/>
      <c r="G52734" s="2" t="s">
        <v>1034</v>
      </c>
      <c r="H52734" s="1">
        <v>1</v>
      </c>
      <c r="I52734" s="2" t="s">
        <v>1034</v>
      </c>
      <c r="J52734">
        <v>0</v>
      </c>
      <c r="K52734">
        <v>46011</v>
      </c>
      <c r="L52734">
        <v>0</v>
      </c>
      <c r="M52734" s="2" t="s">
        <v>550</v>
      </c>
      <c r="N52734" s="2" t="s">
        <v>551</v>
      </c>
      <c r="O52734">
        <v>0</v>
      </c>
      <c r="P52734">
        <v>0</v>
      </c>
      <c r="Q52734" s="2"/>
      <c r="R52734" s="2" t="s">
        <v>44</v>
      </c>
      <c r="S52734" s="2"/>
      <c r="T52734" s="2" t="s">
        <v>524</v>
      </c>
      <c r="U52734" s="2" t="s">
        <v>117</v>
      </c>
      <c r="Y52734" s="1"/>
      <c r="Z52734" s="1"/>
      <c r="AA52734" s="1"/>
      <c r="AB52734" s="2"/>
      <c r="AC52734">
        <v>0</v>
      </c>
      <c r="AD52734">
        <v>0</v>
      </c>
      <c r="AE52734" s="2"/>
      <c r="AF52734" s="2"/>
      <c r="AG52734" s="2"/>
      <c r="AJ52734">
        <v>0</v>
      </c>
      <c r="AK52734">
        <v>1</v>
      </c>
    </row>
    <row r="52735" spans="1:37" x14ac:dyDescent="0.3">
      <c r="A52735" s="2" t="s">
        <v>6074</v>
      </c>
      <c r="B52735" s="2" t="s">
        <v>6075</v>
      </c>
      <c r="C52735" s="2" t="s">
        <v>114</v>
      </c>
      <c r="D52735" s="2"/>
      <c r="E52735" s="2"/>
      <c r="F52735" s="2"/>
      <c r="G52735" s="2" t="s">
        <v>1034</v>
      </c>
      <c r="H52735" s="1">
        <v>1</v>
      </c>
      <c r="I52735" s="2" t="s">
        <v>1034</v>
      </c>
      <c r="J52735">
        <v>0</v>
      </c>
      <c r="K52735">
        <v>46011</v>
      </c>
      <c r="L52735">
        <v>0</v>
      </c>
      <c r="M52735" s="2" t="s">
        <v>1484</v>
      </c>
      <c r="N52735" s="2" t="s">
        <v>1485</v>
      </c>
      <c r="O52735">
        <v>0</v>
      </c>
      <c r="P52735">
        <v>0</v>
      </c>
      <c r="Q52735" s="2"/>
      <c r="R52735" s="2" t="s">
        <v>44</v>
      </c>
      <c r="S52735" s="2"/>
      <c r="T52735" s="2" t="s">
        <v>524</v>
      </c>
      <c r="U52735" s="2" t="s">
        <v>117</v>
      </c>
      <c r="Y52735" s="1"/>
      <c r="Z52735" s="1"/>
      <c r="AA52735" s="1"/>
      <c r="AB52735" s="2"/>
      <c r="AC52735">
        <v>0</v>
      </c>
      <c r="AD52735">
        <v>0</v>
      </c>
      <c r="AE52735" s="2"/>
      <c r="AF52735" s="2"/>
      <c r="AG52735" s="2"/>
      <c r="AJ52735">
        <v>0</v>
      </c>
      <c r="AK52735">
        <v>1</v>
      </c>
    </row>
    <row r="52736" spans="1:37" x14ac:dyDescent="0.3">
      <c r="A52736" s="2" t="s">
        <v>6074</v>
      </c>
      <c r="B52736" s="2" t="s">
        <v>6075</v>
      </c>
      <c r="C52736" s="2" t="s">
        <v>114</v>
      </c>
      <c r="D52736" s="2"/>
      <c r="E52736" s="2"/>
      <c r="F52736" s="2"/>
      <c r="G52736" s="2" t="s">
        <v>1034</v>
      </c>
      <c r="H52736" s="1">
        <v>1</v>
      </c>
      <c r="I52736" s="2" t="s">
        <v>1034</v>
      </c>
      <c r="J52736">
        <v>0</v>
      </c>
      <c r="K52736">
        <v>46011</v>
      </c>
      <c r="L52736">
        <v>0</v>
      </c>
      <c r="M52736" s="2" t="s">
        <v>3301</v>
      </c>
      <c r="N52736" s="2" t="s">
        <v>3302</v>
      </c>
      <c r="O52736">
        <v>0</v>
      </c>
      <c r="P52736">
        <v>0</v>
      </c>
      <c r="Q52736" s="2"/>
      <c r="R52736" s="2" t="s">
        <v>44</v>
      </c>
      <c r="S52736" s="2"/>
      <c r="T52736" s="2" t="s">
        <v>524</v>
      </c>
      <c r="U52736" s="2" t="s">
        <v>117</v>
      </c>
      <c r="Y52736" s="1"/>
      <c r="Z52736" s="1"/>
      <c r="AA52736" s="1"/>
      <c r="AB52736" s="2"/>
      <c r="AC52736">
        <v>0</v>
      </c>
      <c r="AD52736">
        <v>0</v>
      </c>
      <c r="AE52736" s="2"/>
      <c r="AF52736" s="2"/>
      <c r="AG52736" s="2"/>
      <c r="AJ52736">
        <v>0</v>
      </c>
      <c r="AK52736">
        <v>1</v>
      </c>
    </row>
    <row r="52737" spans="1:37" x14ac:dyDescent="0.3">
      <c r="A52737" s="2" t="s">
        <v>6074</v>
      </c>
      <c r="B52737" s="2" t="s">
        <v>6075</v>
      </c>
      <c r="C52737" s="2" t="s">
        <v>114</v>
      </c>
      <c r="D52737" s="2"/>
      <c r="E52737" s="2"/>
      <c r="F52737" s="2"/>
      <c r="G52737" s="2" t="s">
        <v>1034</v>
      </c>
      <c r="H52737" s="1">
        <v>1</v>
      </c>
      <c r="I52737" s="2" t="s">
        <v>1034</v>
      </c>
      <c r="J52737">
        <v>0</v>
      </c>
      <c r="K52737">
        <v>46011</v>
      </c>
      <c r="L52737">
        <v>0</v>
      </c>
      <c r="M52737" s="2" t="s">
        <v>2709</v>
      </c>
      <c r="N52737" s="2" t="s">
        <v>2710</v>
      </c>
      <c r="O52737">
        <v>0</v>
      </c>
      <c r="P52737">
        <v>0</v>
      </c>
      <c r="Q52737" s="2"/>
      <c r="R52737" s="2" t="s">
        <v>44</v>
      </c>
      <c r="S52737" s="2"/>
      <c r="T52737" s="2" t="s">
        <v>524</v>
      </c>
      <c r="U52737" s="2" t="s">
        <v>117</v>
      </c>
      <c r="Y52737" s="1"/>
      <c r="Z52737" s="1"/>
      <c r="AA52737" s="1"/>
      <c r="AB52737" s="2"/>
      <c r="AC52737">
        <v>0</v>
      </c>
      <c r="AD52737">
        <v>0</v>
      </c>
      <c r="AE52737" s="2"/>
      <c r="AF52737" s="2"/>
      <c r="AG52737" s="2"/>
      <c r="AJ52737">
        <v>0</v>
      </c>
      <c r="AK52737">
        <v>1</v>
      </c>
    </row>
    <row r="52738" spans="1:37" x14ac:dyDescent="0.3">
      <c r="A52738" s="2" t="s">
        <v>6074</v>
      </c>
      <c r="B52738" s="2" t="s">
        <v>6075</v>
      </c>
      <c r="C52738" s="2" t="s">
        <v>114</v>
      </c>
      <c r="D52738" s="2"/>
      <c r="E52738" s="2"/>
      <c r="F52738" s="2"/>
      <c r="G52738" s="2" t="s">
        <v>1034</v>
      </c>
      <c r="H52738" s="1">
        <v>1</v>
      </c>
      <c r="I52738" s="2" t="s">
        <v>1034</v>
      </c>
      <c r="J52738">
        <v>0</v>
      </c>
      <c r="K52738">
        <v>46011</v>
      </c>
      <c r="L52738">
        <v>0</v>
      </c>
      <c r="M52738" s="2" t="s">
        <v>362</v>
      </c>
      <c r="N52738" s="2" t="s">
        <v>363</v>
      </c>
      <c r="O52738">
        <v>0</v>
      </c>
      <c r="P52738">
        <v>0</v>
      </c>
      <c r="Q52738" s="2"/>
      <c r="R52738" s="2" t="s">
        <v>44</v>
      </c>
      <c r="S52738" s="2"/>
      <c r="T52738" s="2" t="s">
        <v>524</v>
      </c>
      <c r="U52738" s="2" t="s">
        <v>117</v>
      </c>
      <c r="Y52738" s="1"/>
      <c r="Z52738" s="1"/>
      <c r="AA52738" s="1"/>
      <c r="AB52738" s="2"/>
      <c r="AC52738">
        <v>0</v>
      </c>
      <c r="AD52738">
        <v>0</v>
      </c>
      <c r="AE52738" s="2"/>
      <c r="AF52738" s="2"/>
      <c r="AG52738" s="2"/>
      <c r="AJ52738">
        <v>0</v>
      </c>
      <c r="AK52738">
        <v>1</v>
      </c>
    </row>
    <row r="52739" spans="1:37" x14ac:dyDescent="0.3">
      <c r="A52739" s="2" t="s">
        <v>6074</v>
      </c>
      <c r="B52739" s="2" t="s">
        <v>6075</v>
      </c>
      <c r="C52739" s="2" t="s">
        <v>114</v>
      </c>
      <c r="D52739" s="2"/>
      <c r="E52739" s="2"/>
      <c r="F52739" s="2"/>
      <c r="G52739" s="2" t="s">
        <v>1034</v>
      </c>
      <c r="H52739" s="1">
        <v>1</v>
      </c>
      <c r="I52739" s="2" t="s">
        <v>1034</v>
      </c>
      <c r="J52739">
        <v>0</v>
      </c>
      <c r="K52739">
        <v>46011</v>
      </c>
      <c r="L52739">
        <v>0</v>
      </c>
      <c r="M52739" s="2" t="s">
        <v>1307</v>
      </c>
      <c r="N52739" s="2" t="s">
        <v>1308</v>
      </c>
      <c r="O52739">
        <v>0</v>
      </c>
      <c r="P52739">
        <v>0</v>
      </c>
      <c r="Q52739" s="2"/>
      <c r="R52739" s="2" t="s">
        <v>44</v>
      </c>
      <c r="S52739" s="2"/>
      <c r="T52739" s="2" t="s">
        <v>524</v>
      </c>
      <c r="U52739" s="2" t="s">
        <v>117</v>
      </c>
      <c r="Y52739" s="1"/>
      <c r="Z52739" s="1"/>
      <c r="AA52739" s="1"/>
      <c r="AB52739" s="2"/>
      <c r="AC52739">
        <v>0</v>
      </c>
      <c r="AD52739">
        <v>0</v>
      </c>
      <c r="AE52739" s="2"/>
      <c r="AF52739" s="2"/>
      <c r="AG52739" s="2"/>
      <c r="AJ52739">
        <v>0</v>
      </c>
      <c r="AK52739">
        <v>1</v>
      </c>
    </row>
    <row r="52740" spans="1:37" x14ac:dyDescent="0.3">
      <c r="A52740" s="2" t="s">
        <v>6074</v>
      </c>
      <c r="B52740" s="2" t="s">
        <v>6075</v>
      </c>
      <c r="C52740" s="2" t="s">
        <v>114</v>
      </c>
      <c r="D52740" s="2"/>
      <c r="E52740" s="2"/>
      <c r="F52740" s="2"/>
      <c r="G52740" s="2" t="s">
        <v>1034</v>
      </c>
      <c r="H52740" s="1">
        <v>1</v>
      </c>
      <c r="I52740" s="2" t="s">
        <v>1034</v>
      </c>
      <c r="J52740">
        <v>0</v>
      </c>
      <c r="K52740">
        <v>46011</v>
      </c>
      <c r="L52740">
        <v>0</v>
      </c>
      <c r="M52740" s="2" t="s">
        <v>3303</v>
      </c>
      <c r="N52740" s="2" t="s">
        <v>3304</v>
      </c>
      <c r="O52740">
        <v>0</v>
      </c>
      <c r="P52740">
        <v>0</v>
      </c>
      <c r="Q52740" s="2"/>
      <c r="R52740" s="2" t="s">
        <v>44</v>
      </c>
      <c r="S52740" s="2"/>
      <c r="T52740" s="2" t="s">
        <v>524</v>
      </c>
      <c r="U52740" s="2" t="s">
        <v>117</v>
      </c>
      <c r="Y52740" s="1"/>
      <c r="Z52740" s="1"/>
      <c r="AA52740" s="1"/>
      <c r="AB52740" s="2"/>
      <c r="AC52740">
        <v>0</v>
      </c>
      <c r="AD52740">
        <v>0</v>
      </c>
      <c r="AE52740" s="2"/>
      <c r="AF52740" s="2"/>
      <c r="AG52740" s="2"/>
      <c r="AJ52740">
        <v>0</v>
      </c>
      <c r="AK52740">
        <v>1</v>
      </c>
    </row>
    <row r="52741" spans="1:37" x14ac:dyDescent="0.3">
      <c r="A52741" s="2" t="s">
        <v>6074</v>
      </c>
      <c r="B52741" s="2" t="s">
        <v>6075</v>
      </c>
      <c r="C52741" s="2" t="s">
        <v>114</v>
      </c>
      <c r="D52741" s="2"/>
      <c r="E52741" s="2"/>
      <c r="F52741" s="2"/>
      <c r="G52741" s="2" t="s">
        <v>1034</v>
      </c>
      <c r="H52741" s="1">
        <v>1</v>
      </c>
      <c r="I52741" s="2" t="s">
        <v>1034</v>
      </c>
      <c r="J52741">
        <v>0</v>
      </c>
      <c r="K52741">
        <v>46011</v>
      </c>
      <c r="L52741">
        <v>0</v>
      </c>
      <c r="M52741" s="2" t="s">
        <v>294</v>
      </c>
      <c r="N52741" s="2" t="s">
        <v>295</v>
      </c>
      <c r="O52741">
        <v>0</v>
      </c>
      <c r="P52741">
        <v>0</v>
      </c>
      <c r="Q52741" s="2"/>
      <c r="R52741" s="2" t="s">
        <v>44</v>
      </c>
      <c r="S52741" s="2"/>
      <c r="T52741" s="2" t="s">
        <v>524</v>
      </c>
      <c r="U52741" s="2" t="s">
        <v>117</v>
      </c>
      <c r="Y52741" s="1"/>
      <c r="Z52741" s="1"/>
      <c r="AA52741" s="1"/>
      <c r="AB52741" s="2"/>
      <c r="AC52741">
        <v>0</v>
      </c>
      <c r="AD52741">
        <v>0</v>
      </c>
      <c r="AE52741" s="2"/>
      <c r="AF52741" s="2"/>
      <c r="AG52741" s="2"/>
      <c r="AJ52741">
        <v>0</v>
      </c>
      <c r="AK52741">
        <v>1</v>
      </c>
    </row>
    <row r="52742" spans="1:37" x14ac:dyDescent="0.3">
      <c r="A52742" s="2" t="s">
        <v>6074</v>
      </c>
      <c r="B52742" s="2" t="s">
        <v>6075</v>
      </c>
      <c r="C52742" s="2" t="s">
        <v>114</v>
      </c>
      <c r="D52742" s="2"/>
      <c r="E52742" s="2"/>
      <c r="F52742" s="2"/>
      <c r="G52742" s="2" t="s">
        <v>1034</v>
      </c>
      <c r="H52742" s="1">
        <v>1</v>
      </c>
      <c r="I52742" s="2" t="s">
        <v>1034</v>
      </c>
      <c r="J52742">
        <v>0</v>
      </c>
      <c r="K52742">
        <v>46011</v>
      </c>
      <c r="L52742">
        <v>0</v>
      </c>
      <c r="M52742" s="2" t="s">
        <v>2409</v>
      </c>
      <c r="N52742" s="2" t="s">
        <v>2410</v>
      </c>
      <c r="O52742">
        <v>0</v>
      </c>
      <c r="P52742">
        <v>0</v>
      </c>
      <c r="Q52742" s="2"/>
      <c r="R52742" s="2" t="s">
        <v>44</v>
      </c>
      <c r="S52742" s="2"/>
      <c r="T52742" s="2" t="s">
        <v>524</v>
      </c>
      <c r="U52742" s="2" t="s">
        <v>117</v>
      </c>
      <c r="Y52742" s="1"/>
      <c r="Z52742" s="1"/>
      <c r="AA52742" s="1"/>
      <c r="AB52742" s="2"/>
      <c r="AC52742">
        <v>0</v>
      </c>
      <c r="AD52742">
        <v>0</v>
      </c>
      <c r="AE52742" s="2"/>
      <c r="AF52742" s="2"/>
      <c r="AG52742" s="2"/>
      <c r="AJ52742">
        <v>0</v>
      </c>
      <c r="AK52742">
        <v>1</v>
      </c>
    </row>
    <row r="52743" spans="1:37" x14ac:dyDescent="0.3">
      <c r="A52743" s="2" t="s">
        <v>6074</v>
      </c>
      <c r="B52743" s="2" t="s">
        <v>6075</v>
      </c>
      <c r="C52743" s="2" t="s">
        <v>114</v>
      </c>
      <c r="D52743" s="2"/>
      <c r="E52743" s="2"/>
      <c r="F52743" s="2"/>
      <c r="G52743" s="2" t="s">
        <v>1034</v>
      </c>
      <c r="H52743" s="1">
        <v>1</v>
      </c>
      <c r="I52743" s="2" t="s">
        <v>1034</v>
      </c>
      <c r="J52743">
        <v>0</v>
      </c>
      <c r="K52743">
        <v>46011</v>
      </c>
      <c r="L52743">
        <v>0</v>
      </c>
      <c r="M52743" s="2" t="s">
        <v>992</v>
      </c>
      <c r="N52743" s="2" t="s">
        <v>993</v>
      </c>
      <c r="O52743">
        <v>0</v>
      </c>
      <c r="P52743">
        <v>0</v>
      </c>
      <c r="Q52743" s="2"/>
      <c r="R52743" s="2" t="s">
        <v>44</v>
      </c>
      <c r="S52743" s="2"/>
      <c r="T52743" s="2" t="s">
        <v>524</v>
      </c>
      <c r="U52743" s="2" t="s">
        <v>117</v>
      </c>
      <c r="Y52743" s="1"/>
      <c r="Z52743" s="1"/>
      <c r="AA52743" s="1"/>
      <c r="AB52743" s="2"/>
      <c r="AC52743">
        <v>0</v>
      </c>
      <c r="AD52743">
        <v>0</v>
      </c>
      <c r="AE52743" s="2"/>
      <c r="AF52743" s="2"/>
      <c r="AG52743" s="2"/>
      <c r="AJ52743">
        <v>0</v>
      </c>
      <c r="AK52743">
        <v>1</v>
      </c>
    </row>
    <row r="52744" spans="1:37" x14ac:dyDescent="0.3">
      <c r="A52744" s="2" t="s">
        <v>6076</v>
      </c>
      <c r="B52744" s="2" t="s">
        <v>6077</v>
      </c>
      <c r="C52744" s="2" t="s">
        <v>114</v>
      </c>
      <c r="D52744" s="2"/>
      <c r="E52744" s="2"/>
      <c r="F52744" s="2"/>
      <c r="G52744" s="2" t="s">
        <v>1034</v>
      </c>
      <c r="H52744" s="1">
        <v>1</v>
      </c>
      <c r="I52744" s="2" t="s">
        <v>1034</v>
      </c>
      <c r="J52744">
        <v>0</v>
      </c>
      <c r="K52744">
        <v>81248</v>
      </c>
      <c r="L52744">
        <v>0</v>
      </c>
      <c r="M52744" s="2" t="s">
        <v>992</v>
      </c>
      <c r="N52744" s="2" t="s">
        <v>993</v>
      </c>
      <c r="O52744">
        <v>0</v>
      </c>
      <c r="P52744">
        <v>0</v>
      </c>
      <c r="Q52744" s="2"/>
      <c r="R52744" s="2" t="s">
        <v>44</v>
      </c>
      <c r="S52744" s="2"/>
      <c r="T52744" s="2" t="s">
        <v>524</v>
      </c>
      <c r="U52744" s="2" t="s">
        <v>117</v>
      </c>
      <c r="Y52744" s="1"/>
      <c r="Z52744" s="1"/>
      <c r="AA52744" s="1"/>
      <c r="AB52744" s="2"/>
      <c r="AC52744">
        <v>0</v>
      </c>
      <c r="AD52744">
        <v>0</v>
      </c>
      <c r="AE52744" s="2"/>
      <c r="AF52744" s="2"/>
      <c r="AG52744" s="2"/>
      <c r="AJ52744">
        <v>0</v>
      </c>
      <c r="AK52744">
        <v>1</v>
      </c>
    </row>
    <row r="52745" spans="1:37" x14ac:dyDescent="0.3">
      <c r="A52745" s="2" t="s">
        <v>6076</v>
      </c>
      <c r="B52745" s="2" t="s">
        <v>6077</v>
      </c>
      <c r="C52745" s="2" t="s">
        <v>114</v>
      </c>
      <c r="D52745" s="2"/>
      <c r="E52745" s="2"/>
      <c r="F52745" s="2"/>
      <c r="G52745" s="2" t="s">
        <v>1034</v>
      </c>
      <c r="H52745" s="1">
        <v>1</v>
      </c>
      <c r="I52745" s="2" t="s">
        <v>1034</v>
      </c>
      <c r="J52745">
        <v>0</v>
      </c>
      <c r="K52745">
        <v>81248</v>
      </c>
      <c r="L52745">
        <v>0</v>
      </c>
      <c r="M52745" s="2" t="s">
        <v>2409</v>
      </c>
      <c r="N52745" s="2" t="s">
        <v>2410</v>
      </c>
      <c r="O52745">
        <v>0</v>
      </c>
      <c r="P52745">
        <v>0</v>
      </c>
      <c r="Q52745" s="2"/>
      <c r="R52745" s="2" t="s">
        <v>44</v>
      </c>
      <c r="S52745" s="2"/>
      <c r="T52745" s="2" t="s">
        <v>524</v>
      </c>
      <c r="U52745" s="2" t="s">
        <v>117</v>
      </c>
      <c r="Y52745" s="1"/>
      <c r="Z52745" s="1"/>
      <c r="AA52745" s="1"/>
      <c r="AB52745" s="2"/>
      <c r="AC52745">
        <v>0</v>
      </c>
      <c r="AD52745">
        <v>0</v>
      </c>
      <c r="AE52745" s="2"/>
      <c r="AF52745" s="2"/>
      <c r="AG52745" s="2"/>
      <c r="AJ52745">
        <v>0</v>
      </c>
      <c r="AK52745">
        <v>1</v>
      </c>
    </row>
    <row r="52746" spans="1:37" x14ac:dyDescent="0.3">
      <c r="A52746" s="2" t="s">
        <v>6076</v>
      </c>
      <c r="B52746" s="2" t="s">
        <v>6077</v>
      </c>
      <c r="C52746" s="2" t="s">
        <v>114</v>
      </c>
      <c r="D52746" s="2"/>
      <c r="E52746" s="2"/>
      <c r="F52746" s="2"/>
      <c r="G52746" s="2" t="s">
        <v>1034</v>
      </c>
      <c r="H52746" s="1">
        <v>1</v>
      </c>
      <c r="I52746" s="2" t="s">
        <v>1034</v>
      </c>
      <c r="J52746">
        <v>0</v>
      </c>
      <c r="K52746">
        <v>81248</v>
      </c>
      <c r="L52746">
        <v>0</v>
      </c>
      <c r="M52746" s="2" t="s">
        <v>294</v>
      </c>
      <c r="N52746" s="2" t="s">
        <v>295</v>
      </c>
      <c r="O52746">
        <v>0</v>
      </c>
      <c r="P52746">
        <v>0</v>
      </c>
      <c r="Q52746" s="2"/>
      <c r="R52746" s="2" t="s">
        <v>44</v>
      </c>
      <c r="S52746" s="2"/>
      <c r="T52746" s="2" t="s">
        <v>524</v>
      </c>
      <c r="U52746" s="2" t="s">
        <v>117</v>
      </c>
      <c r="Y52746" s="1"/>
      <c r="Z52746" s="1"/>
      <c r="AA52746" s="1"/>
      <c r="AB52746" s="2"/>
      <c r="AC52746">
        <v>0</v>
      </c>
      <c r="AD52746">
        <v>0</v>
      </c>
      <c r="AE52746" s="2"/>
      <c r="AF52746" s="2"/>
      <c r="AG52746" s="2"/>
      <c r="AJ52746">
        <v>0</v>
      </c>
      <c r="AK52746">
        <v>1</v>
      </c>
    </row>
    <row r="52747" spans="1:37" x14ac:dyDescent="0.3">
      <c r="A52747" s="2" t="s">
        <v>6076</v>
      </c>
      <c r="B52747" s="2" t="s">
        <v>6077</v>
      </c>
      <c r="C52747" s="2" t="s">
        <v>114</v>
      </c>
      <c r="D52747" s="2"/>
      <c r="E52747" s="2"/>
      <c r="F52747" s="2"/>
      <c r="G52747" s="2" t="s">
        <v>1034</v>
      </c>
      <c r="H52747" s="1">
        <v>1</v>
      </c>
      <c r="I52747" s="2" t="s">
        <v>1034</v>
      </c>
      <c r="J52747">
        <v>0</v>
      </c>
      <c r="K52747">
        <v>81248</v>
      </c>
      <c r="L52747">
        <v>0</v>
      </c>
      <c r="M52747" s="2" t="s">
        <v>3303</v>
      </c>
      <c r="N52747" s="2" t="s">
        <v>3304</v>
      </c>
      <c r="O52747">
        <v>0</v>
      </c>
      <c r="P52747">
        <v>0</v>
      </c>
      <c r="Q52747" s="2"/>
      <c r="R52747" s="2" t="s">
        <v>44</v>
      </c>
      <c r="S52747" s="2"/>
      <c r="T52747" s="2" t="s">
        <v>524</v>
      </c>
      <c r="U52747" s="2" t="s">
        <v>117</v>
      </c>
      <c r="Y52747" s="1"/>
      <c r="Z52747" s="1"/>
      <c r="AA52747" s="1"/>
      <c r="AB52747" s="2"/>
      <c r="AC52747">
        <v>0</v>
      </c>
      <c r="AD52747">
        <v>0</v>
      </c>
      <c r="AE52747" s="2"/>
      <c r="AF52747" s="2"/>
      <c r="AG52747" s="2"/>
      <c r="AJ52747">
        <v>0</v>
      </c>
      <c r="AK52747">
        <v>1</v>
      </c>
    </row>
    <row r="52748" spans="1:37" x14ac:dyDescent="0.3">
      <c r="A52748" s="2" t="s">
        <v>6076</v>
      </c>
      <c r="B52748" s="2" t="s">
        <v>6077</v>
      </c>
      <c r="C52748" s="2" t="s">
        <v>114</v>
      </c>
      <c r="D52748" s="2"/>
      <c r="E52748" s="2"/>
      <c r="F52748" s="2"/>
      <c r="G52748" s="2" t="s">
        <v>1034</v>
      </c>
      <c r="H52748" s="1">
        <v>1</v>
      </c>
      <c r="I52748" s="2" t="s">
        <v>1034</v>
      </c>
      <c r="J52748">
        <v>0</v>
      </c>
      <c r="K52748">
        <v>81248</v>
      </c>
      <c r="L52748">
        <v>0</v>
      </c>
      <c r="M52748" s="2" t="s">
        <v>1307</v>
      </c>
      <c r="N52748" s="2" t="s">
        <v>1308</v>
      </c>
      <c r="O52748">
        <v>0</v>
      </c>
      <c r="P52748">
        <v>0</v>
      </c>
      <c r="Q52748" s="2"/>
      <c r="R52748" s="2" t="s">
        <v>44</v>
      </c>
      <c r="S52748" s="2"/>
      <c r="T52748" s="2" t="s">
        <v>524</v>
      </c>
      <c r="U52748" s="2" t="s">
        <v>117</v>
      </c>
      <c r="Y52748" s="1"/>
      <c r="Z52748" s="1"/>
      <c r="AA52748" s="1"/>
      <c r="AB52748" s="2"/>
      <c r="AC52748">
        <v>0</v>
      </c>
      <c r="AD52748">
        <v>0</v>
      </c>
      <c r="AE52748" s="2"/>
      <c r="AF52748" s="2"/>
      <c r="AG52748" s="2"/>
      <c r="AJ52748">
        <v>0</v>
      </c>
      <c r="AK52748">
        <v>1</v>
      </c>
    </row>
    <row r="52749" spans="1:37" x14ac:dyDescent="0.3">
      <c r="A52749" s="2" t="s">
        <v>6076</v>
      </c>
      <c r="B52749" s="2" t="s">
        <v>6077</v>
      </c>
      <c r="C52749" s="2" t="s">
        <v>114</v>
      </c>
      <c r="D52749" s="2"/>
      <c r="E52749" s="2"/>
      <c r="F52749" s="2"/>
      <c r="G52749" s="2" t="s">
        <v>1034</v>
      </c>
      <c r="H52749" s="1">
        <v>1</v>
      </c>
      <c r="I52749" s="2" t="s">
        <v>1034</v>
      </c>
      <c r="J52749">
        <v>0</v>
      </c>
      <c r="K52749">
        <v>81248</v>
      </c>
      <c r="L52749">
        <v>0</v>
      </c>
      <c r="M52749" s="2" t="s">
        <v>362</v>
      </c>
      <c r="N52749" s="2" t="s">
        <v>363</v>
      </c>
      <c r="O52749">
        <v>0</v>
      </c>
      <c r="P52749">
        <v>0</v>
      </c>
      <c r="Q52749" s="2"/>
      <c r="R52749" s="2" t="s">
        <v>44</v>
      </c>
      <c r="S52749" s="2"/>
      <c r="T52749" s="2" t="s">
        <v>524</v>
      </c>
      <c r="U52749" s="2" t="s">
        <v>117</v>
      </c>
      <c r="Y52749" s="1"/>
      <c r="Z52749" s="1"/>
      <c r="AA52749" s="1"/>
      <c r="AB52749" s="2"/>
      <c r="AC52749">
        <v>0</v>
      </c>
      <c r="AD52749">
        <v>0</v>
      </c>
      <c r="AE52749" s="2"/>
      <c r="AF52749" s="2"/>
      <c r="AG52749" s="2"/>
      <c r="AJ52749">
        <v>0</v>
      </c>
      <c r="AK52749">
        <v>1</v>
      </c>
    </row>
    <row r="52750" spans="1:37" x14ac:dyDescent="0.3">
      <c r="A52750" s="2" t="s">
        <v>6076</v>
      </c>
      <c r="B52750" s="2" t="s">
        <v>6077</v>
      </c>
      <c r="C52750" s="2" t="s">
        <v>114</v>
      </c>
      <c r="D52750" s="2"/>
      <c r="E52750" s="2"/>
      <c r="F52750" s="2"/>
      <c r="G52750" s="2" t="s">
        <v>1034</v>
      </c>
      <c r="H52750" s="1">
        <v>1</v>
      </c>
      <c r="I52750" s="2" t="s">
        <v>1034</v>
      </c>
      <c r="J52750">
        <v>0</v>
      </c>
      <c r="K52750">
        <v>81248</v>
      </c>
      <c r="L52750">
        <v>0</v>
      </c>
      <c r="M52750" s="2" t="s">
        <v>2709</v>
      </c>
      <c r="N52750" s="2" t="s">
        <v>2710</v>
      </c>
      <c r="O52750">
        <v>0</v>
      </c>
      <c r="P52750">
        <v>0</v>
      </c>
      <c r="Q52750" s="2"/>
      <c r="R52750" s="2" t="s">
        <v>44</v>
      </c>
      <c r="S52750" s="2"/>
      <c r="T52750" s="2" t="s">
        <v>524</v>
      </c>
      <c r="U52750" s="2" t="s">
        <v>117</v>
      </c>
      <c r="Y52750" s="1"/>
      <c r="Z52750" s="1"/>
      <c r="AA52750" s="1"/>
      <c r="AB52750" s="2"/>
      <c r="AC52750">
        <v>0</v>
      </c>
      <c r="AD52750">
        <v>0</v>
      </c>
      <c r="AE52750" s="2"/>
      <c r="AF52750" s="2"/>
      <c r="AG52750" s="2"/>
      <c r="AJ52750">
        <v>0</v>
      </c>
      <c r="AK52750">
        <v>1</v>
      </c>
    </row>
    <row r="52751" spans="1:37" x14ac:dyDescent="0.3">
      <c r="A52751" s="2" t="s">
        <v>6076</v>
      </c>
      <c r="B52751" s="2" t="s">
        <v>6077</v>
      </c>
      <c r="C52751" s="2" t="s">
        <v>114</v>
      </c>
      <c r="D52751" s="2"/>
      <c r="E52751" s="2"/>
      <c r="F52751" s="2"/>
      <c r="G52751" s="2" t="s">
        <v>1034</v>
      </c>
      <c r="H52751" s="1">
        <v>1</v>
      </c>
      <c r="I52751" s="2" t="s">
        <v>1034</v>
      </c>
      <c r="J52751">
        <v>0</v>
      </c>
      <c r="K52751">
        <v>81248</v>
      </c>
      <c r="L52751">
        <v>0</v>
      </c>
      <c r="M52751" s="2" t="s">
        <v>3301</v>
      </c>
      <c r="N52751" s="2" t="s">
        <v>3302</v>
      </c>
      <c r="O52751">
        <v>0</v>
      </c>
      <c r="P52751">
        <v>0</v>
      </c>
      <c r="Q52751" s="2"/>
      <c r="R52751" s="2" t="s">
        <v>44</v>
      </c>
      <c r="S52751" s="2"/>
      <c r="T52751" s="2" t="s">
        <v>524</v>
      </c>
      <c r="U52751" s="2" t="s">
        <v>117</v>
      </c>
      <c r="Y52751" s="1"/>
      <c r="Z52751" s="1"/>
      <c r="AA52751" s="1"/>
      <c r="AB52751" s="2"/>
      <c r="AC52751">
        <v>0</v>
      </c>
      <c r="AD52751">
        <v>0</v>
      </c>
      <c r="AE52751" s="2"/>
      <c r="AF52751" s="2"/>
      <c r="AG52751" s="2"/>
      <c r="AJ52751">
        <v>0</v>
      </c>
      <c r="AK52751">
        <v>1</v>
      </c>
    </row>
    <row r="52752" spans="1:37" x14ac:dyDescent="0.3">
      <c r="A52752" s="2" t="s">
        <v>6076</v>
      </c>
      <c r="B52752" s="2" t="s">
        <v>6077</v>
      </c>
      <c r="C52752" s="2" t="s">
        <v>114</v>
      </c>
      <c r="D52752" s="2"/>
      <c r="E52752" s="2"/>
      <c r="F52752" s="2"/>
      <c r="G52752" s="2" t="s">
        <v>1034</v>
      </c>
      <c r="H52752" s="1">
        <v>1</v>
      </c>
      <c r="I52752" s="2" t="s">
        <v>1034</v>
      </c>
      <c r="J52752">
        <v>0</v>
      </c>
      <c r="K52752">
        <v>81248</v>
      </c>
      <c r="L52752">
        <v>0</v>
      </c>
      <c r="M52752" s="2" t="s">
        <v>1484</v>
      </c>
      <c r="N52752" s="2" t="s">
        <v>1485</v>
      </c>
      <c r="O52752">
        <v>0</v>
      </c>
      <c r="P52752">
        <v>0</v>
      </c>
      <c r="Q52752" s="2"/>
      <c r="R52752" s="2" t="s">
        <v>44</v>
      </c>
      <c r="S52752" s="2"/>
      <c r="T52752" s="2" t="s">
        <v>524</v>
      </c>
      <c r="U52752" s="2" t="s">
        <v>117</v>
      </c>
      <c r="Y52752" s="1"/>
      <c r="Z52752" s="1"/>
      <c r="AA52752" s="1"/>
      <c r="AB52752" s="2"/>
      <c r="AC52752">
        <v>0</v>
      </c>
      <c r="AD52752">
        <v>0</v>
      </c>
      <c r="AE52752" s="2"/>
      <c r="AF52752" s="2"/>
      <c r="AG52752" s="2"/>
      <c r="AJ52752">
        <v>0</v>
      </c>
      <c r="AK52752">
        <v>1</v>
      </c>
    </row>
    <row r="52753" spans="1:37" x14ac:dyDescent="0.3">
      <c r="A52753" s="2" t="s">
        <v>6076</v>
      </c>
      <c r="B52753" s="2" t="s">
        <v>6077</v>
      </c>
      <c r="C52753" s="2" t="s">
        <v>114</v>
      </c>
      <c r="D52753" s="2"/>
      <c r="E52753" s="2"/>
      <c r="F52753" s="2"/>
      <c r="G52753" s="2" t="s">
        <v>1034</v>
      </c>
      <c r="H52753" s="1">
        <v>1</v>
      </c>
      <c r="I52753" s="2" t="s">
        <v>1034</v>
      </c>
      <c r="J52753">
        <v>0</v>
      </c>
      <c r="K52753">
        <v>81248</v>
      </c>
      <c r="L52753">
        <v>0</v>
      </c>
      <c r="M52753" s="2" t="s">
        <v>550</v>
      </c>
      <c r="N52753" s="2" t="s">
        <v>551</v>
      </c>
      <c r="O52753">
        <v>0</v>
      </c>
      <c r="P52753">
        <v>0</v>
      </c>
      <c r="Q52753" s="2"/>
      <c r="R52753" s="2" t="s">
        <v>44</v>
      </c>
      <c r="S52753" s="2"/>
      <c r="T52753" s="2" t="s">
        <v>524</v>
      </c>
      <c r="U52753" s="2" t="s">
        <v>117</v>
      </c>
      <c r="Y52753" s="1"/>
      <c r="Z52753" s="1"/>
      <c r="AA52753" s="1"/>
      <c r="AB52753" s="2"/>
      <c r="AC52753">
        <v>0</v>
      </c>
      <c r="AD52753">
        <v>0</v>
      </c>
      <c r="AE52753" s="2"/>
      <c r="AF52753" s="2"/>
      <c r="AG52753" s="2"/>
      <c r="AJ52753">
        <v>0</v>
      </c>
      <c r="AK52753">
        <v>1</v>
      </c>
    </row>
    <row r="52754" spans="1:37" x14ac:dyDescent="0.3">
      <c r="A52754" s="2" t="s">
        <v>6076</v>
      </c>
      <c r="B52754" s="2" t="s">
        <v>6077</v>
      </c>
      <c r="C52754" s="2" t="s">
        <v>114</v>
      </c>
      <c r="D52754" s="2"/>
      <c r="E52754" s="2"/>
      <c r="F52754" s="2"/>
      <c r="G52754" s="2" t="s">
        <v>1034</v>
      </c>
      <c r="H52754" s="1">
        <v>1</v>
      </c>
      <c r="I52754" s="2" t="s">
        <v>1034</v>
      </c>
      <c r="J52754">
        <v>0</v>
      </c>
      <c r="K52754">
        <v>81248</v>
      </c>
      <c r="L52754">
        <v>0</v>
      </c>
      <c r="M52754" s="2" t="s">
        <v>138</v>
      </c>
      <c r="N52754" s="2" t="s">
        <v>139</v>
      </c>
      <c r="O52754">
        <v>0</v>
      </c>
      <c r="P52754">
        <v>0</v>
      </c>
      <c r="Q52754" s="2"/>
      <c r="R52754" s="2" t="s">
        <v>44</v>
      </c>
      <c r="S52754" s="2"/>
      <c r="T52754" s="2" t="s">
        <v>524</v>
      </c>
      <c r="U52754" s="2" t="s">
        <v>117</v>
      </c>
      <c r="Y52754" s="1"/>
      <c r="Z52754" s="1"/>
      <c r="AA52754" s="1"/>
      <c r="AB52754" s="2"/>
      <c r="AC52754">
        <v>0</v>
      </c>
      <c r="AD52754">
        <v>0</v>
      </c>
      <c r="AE52754" s="2"/>
      <c r="AF52754" s="2"/>
      <c r="AG52754" s="2"/>
      <c r="AJ52754">
        <v>0</v>
      </c>
      <c r="AK52754">
        <v>1</v>
      </c>
    </row>
    <row r="52755" spans="1:37" x14ac:dyDescent="0.3">
      <c r="A52755" s="2" t="s">
        <v>6076</v>
      </c>
      <c r="B52755" s="2" t="s">
        <v>6077</v>
      </c>
      <c r="C52755" s="2" t="s">
        <v>114</v>
      </c>
      <c r="D52755" s="2"/>
      <c r="E52755" s="2"/>
      <c r="F52755" s="2"/>
      <c r="G52755" s="2" t="s">
        <v>1034</v>
      </c>
      <c r="H52755" s="1">
        <v>1</v>
      </c>
      <c r="I52755" s="2" t="s">
        <v>1034</v>
      </c>
      <c r="J52755">
        <v>0</v>
      </c>
      <c r="K52755">
        <v>81248</v>
      </c>
      <c r="L52755">
        <v>0</v>
      </c>
      <c r="M52755" s="2" t="s">
        <v>2314</v>
      </c>
      <c r="N52755" s="2" t="s">
        <v>2315</v>
      </c>
      <c r="O52755">
        <v>0</v>
      </c>
      <c r="P52755">
        <v>0</v>
      </c>
      <c r="Q52755" s="2"/>
      <c r="R52755" s="2" t="s">
        <v>44</v>
      </c>
      <c r="S52755" s="2"/>
      <c r="T52755" s="2" t="s">
        <v>524</v>
      </c>
      <c r="U52755" s="2" t="s">
        <v>117</v>
      </c>
      <c r="Y52755" s="1"/>
      <c r="Z52755" s="1"/>
      <c r="AA52755" s="1"/>
      <c r="AB52755" s="2"/>
      <c r="AC52755">
        <v>0</v>
      </c>
      <c r="AD52755">
        <v>0</v>
      </c>
      <c r="AE52755" s="2"/>
      <c r="AF52755" s="2"/>
      <c r="AG52755" s="2"/>
      <c r="AJ52755">
        <v>0</v>
      </c>
      <c r="AK52755">
        <v>1</v>
      </c>
    </row>
    <row r="52756" spans="1:37" x14ac:dyDescent="0.3">
      <c r="A52756" s="2" t="s">
        <v>6076</v>
      </c>
      <c r="B52756" s="2" t="s">
        <v>6077</v>
      </c>
      <c r="C52756" s="2" t="s">
        <v>114</v>
      </c>
      <c r="D52756" s="2"/>
      <c r="E52756" s="2"/>
      <c r="F52756" s="2"/>
      <c r="G52756" s="2" t="s">
        <v>1034</v>
      </c>
      <c r="H52756" s="1">
        <v>1</v>
      </c>
      <c r="I52756" s="2" t="s">
        <v>1034</v>
      </c>
      <c r="J52756">
        <v>0</v>
      </c>
      <c r="K52756">
        <v>81248</v>
      </c>
      <c r="L52756">
        <v>0</v>
      </c>
      <c r="M52756" s="2" t="s">
        <v>723</v>
      </c>
      <c r="N52756" s="2" t="s">
        <v>724</v>
      </c>
      <c r="O52756">
        <v>0</v>
      </c>
      <c r="P52756">
        <v>0</v>
      </c>
      <c r="Q52756" s="2"/>
      <c r="R52756" s="2" t="s">
        <v>44</v>
      </c>
      <c r="S52756" s="2"/>
      <c r="T52756" s="2" t="s">
        <v>524</v>
      </c>
      <c r="U52756" s="2" t="s">
        <v>117</v>
      </c>
      <c r="Y52756" s="1"/>
      <c r="Z52756" s="1"/>
      <c r="AA52756" s="1"/>
      <c r="AB52756" s="2"/>
      <c r="AC52756">
        <v>0</v>
      </c>
      <c r="AD52756">
        <v>0</v>
      </c>
      <c r="AE52756" s="2"/>
      <c r="AF52756" s="2"/>
      <c r="AG52756" s="2"/>
      <c r="AJ52756">
        <v>0</v>
      </c>
      <c r="AK52756">
        <v>1</v>
      </c>
    </row>
    <row r="52757" spans="1:37" x14ac:dyDescent="0.3">
      <c r="A52757" s="2" t="s">
        <v>6076</v>
      </c>
      <c r="B52757" s="2" t="s">
        <v>6077</v>
      </c>
      <c r="C52757" s="2" t="s">
        <v>114</v>
      </c>
      <c r="D52757" s="2"/>
      <c r="E52757" s="2"/>
      <c r="F52757" s="2"/>
      <c r="G52757" s="2" t="s">
        <v>1034</v>
      </c>
      <c r="H52757" s="1">
        <v>1</v>
      </c>
      <c r="I52757" s="2" t="s">
        <v>1034</v>
      </c>
      <c r="J52757">
        <v>0</v>
      </c>
      <c r="K52757">
        <v>81248</v>
      </c>
      <c r="L52757">
        <v>0</v>
      </c>
      <c r="M52757" s="2" t="s">
        <v>3297</v>
      </c>
      <c r="N52757" s="2" t="s">
        <v>3298</v>
      </c>
      <c r="O52757">
        <v>0</v>
      </c>
      <c r="P52757">
        <v>0</v>
      </c>
      <c r="Q52757" s="2"/>
      <c r="R52757" s="2" t="s">
        <v>44</v>
      </c>
      <c r="S52757" s="2"/>
      <c r="T52757" s="2" t="s">
        <v>524</v>
      </c>
      <c r="U52757" s="2" t="s">
        <v>117</v>
      </c>
      <c r="Y52757" s="1"/>
      <c r="Z52757" s="1"/>
      <c r="AA52757" s="1"/>
      <c r="AB52757" s="2"/>
      <c r="AC52757">
        <v>0</v>
      </c>
      <c r="AD52757">
        <v>0</v>
      </c>
      <c r="AE52757" s="2"/>
      <c r="AF52757" s="2"/>
      <c r="AG52757" s="2"/>
      <c r="AJ52757">
        <v>0</v>
      </c>
      <c r="AK52757">
        <v>1</v>
      </c>
    </row>
    <row r="52758" spans="1:37" x14ac:dyDescent="0.3">
      <c r="A52758" s="2" t="s">
        <v>6076</v>
      </c>
      <c r="B52758" s="2" t="s">
        <v>6077</v>
      </c>
      <c r="C52758" s="2" t="s">
        <v>114</v>
      </c>
      <c r="D52758" s="2"/>
      <c r="E52758" s="2"/>
      <c r="F52758" s="2"/>
      <c r="G52758" s="2" t="s">
        <v>1034</v>
      </c>
      <c r="H52758" s="1">
        <v>1</v>
      </c>
      <c r="I52758" s="2" t="s">
        <v>1034</v>
      </c>
      <c r="J52758">
        <v>0</v>
      </c>
      <c r="K52758">
        <v>81248</v>
      </c>
      <c r="L52758">
        <v>0</v>
      </c>
      <c r="M52758" s="2" t="s">
        <v>203</v>
      </c>
      <c r="N52758" s="2" t="s">
        <v>204</v>
      </c>
      <c r="O52758">
        <v>0</v>
      </c>
      <c r="P52758">
        <v>0</v>
      </c>
      <c r="Q52758" s="2"/>
      <c r="R52758" s="2" t="s">
        <v>44</v>
      </c>
      <c r="S52758" s="2"/>
      <c r="T52758" s="2" t="s">
        <v>524</v>
      </c>
      <c r="U52758" s="2" t="s">
        <v>117</v>
      </c>
      <c r="Y52758" s="1"/>
      <c r="Z52758" s="1"/>
      <c r="AA52758" s="1"/>
      <c r="AB52758" s="2"/>
      <c r="AC52758">
        <v>0</v>
      </c>
      <c r="AD52758">
        <v>0</v>
      </c>
      <c r="AE52758" s="2"/>
      <c r="AF52758" s="2"/>
      <c r="AG52758" s="2"/>
      <c r="AJ52758">
        <v>0</v>
      </c>
      <c r="AK52758">
        <v>1</v>
      </c>
    </row>
    <row r="52759" spans="1:37" x14ac:dyDescent="0.3">
      <c r="A52759" s="2" t="s">
        <v>6076</v>
      </c>
      <c r="B52759" s="2" t="s">
        <v>6077</v>
      </c>
      <c r="C52759" s="2" t="s">
        <v>114</v>
      </c>
      <c r="D52759" s="2"/>
      <c r="E52759" s="2"/>
      <c r="F52759" s="2"/>
      <c r="G52759" s="2" t="s">
        <v>1034</v>
      </c>
      <c r="H52759" s="1">
        <v>1</v>
      </c>
      <c r="I52759" s="2" t="s">
        <v>1034</v>
      </c>
      <c r="J52759">
        <v>0</v>
      </c>
      <c r="K52759">
        <v>81248</v>
      </c>
      <c r="L52759">
        <v>0</v>
      </c>
      <c r="M52759" s="2" t="s">
        <v>3308</v>
      </c>
      <c r="N52759" s="2" t="s">
        <v>3309</v>
      </c>
      <c r="O52759">
        <v>0</v>
      </c>
      <c r="P52759">
        <v>0</v>
      </c>
      <c r="Q52759" s="2"/>
      <c r="R52759" s="2" t="s">
        <v>44</v>
      </c>
      <c r="S52759" s="2"/>
      <c r="T52759" s="2" t="s">
        <v>524</v>
      </c>
      <c r="U52759" s="2" t="s">
        <v>117</v>
      </c>
      <c r="Y52759" s="1"/>
      <c r="Z52759" s="1"/>
      <c r="AA52759" s="1"/>
      <c r="AB52759" s="2"/>
      <c r="AC52759">
        <v>0</v>
      </c>
      <c r="AD52759">
        <v>0</v>
      </c>
      <c r="AE52759" s="2"/>
      <c r="AF52759" s="2"/>
      <c r="AG52759" s="2"/>
      <c r="AJ52759">
        <v>0</v>
      </c>
      <c r="AK52759">
        <v>1</v>
      </c>
    </row>
    <row r="52760" spans="1:37" x14ac:dyDescent="0.3">
      <c r="A52760" s="2" t="s">
        <v>6076</v>
      </c>
      <c r="B52760" s="2" t="s">
        <v>6077</v>
      </c>
      <c r="C52760" s="2" t="s">
        <v>114</v>
      </c>
      <c r="D52760" s="2"/>
      <c r="E52760" s="2"/>
      <c r="F52760" s="2"/>
      <c r="G52760" s="2" t="s">
        <v>1034</v>
      </c>
      <c r="H52760" s="1">
        <v>1</v>
      </c>
      <c r="I52760" s="2" t="s">
        <v>1034</v>
      </c>
      <c r="J52760">
        <v>0</v>
      </c>
      <c r="K52760">
        <v>81248</v>
      </c>
      <c r="L52760">
        <v>0</v>
      </c>
      <c r="M52760" s="2" t="s">
        <v>213</v>
      </c>
      <c r="N52760" s="2" t="s">
        <v>214</v>
      </c>
      <c r="O52760">
        <v>0</v>
      </c>
      <c r="P52760">
        <v>0</v>
      </c>
      <c r="Q52760" s="2"/>
      <c r="R52760" s="2" t="s">
        <v>44</v>
      </c>
      <c r="S52760" s="2"/>
      <c r="T52760" s="2" t="s">
        <v>524</v>
      </c>
      <c r="U52760" s="2" t="s">
        <v>117</v>
      </c>
      <c r="Y52760" s="1"/>
      <c r="Z52760" s="1"/>
      <c r="AA52760" s="1"/>
      <c r="AB52760" s="2"/>
      <c r="AC52760">
        <v>0</v>
      </c>
      <c r="AD52760">
        <v>0</v>
      </c>
      <c r="AE52760" s="2"/>
      <c r="AF52760" s="2"/>
      <c r="AG52760" s="2"/>
      <c r="AJ52760">
        <v>0</v>
      </c>
      <c r="AK52760">
        <v>1</v>
      </c>
    </row>
    <row r="52761" spans="1:37" x14ac:dyDescent="0.3">
      <c r="A52761" s="2" t="s">
        <v>6076</v>
      </c>
      <c r="B52761" s="2" t="s">
        <v>6077</v>
      </c>
      <c r="C52761" s="2" t="s">
        <v>114</v>
      </c>
      <c r="D52761" s="2"/>
      <c r="E52761" s="2"/>
      <c r="F52761" s="2"/>
      <c r="G52761" s="2" t="s">
        <v>1034</v>
      </c>
      <c r="H52761" s="1">
        <v>1</v>
      </c>
      <c r="I52761" s="2" t="s">
        <v>1034</v>
      </c>
      <c r="J52761">
        <v>0</v>
      </c>
      <c r="K52761">
        <v>81248</v>
      </c>
      <c r="L52761">
        <v>0</v>
      </c>
      <c r="M52761" s="2" t="s">
        <v>3307</v>
      </c>
      <c r="N52761" s="2" t="s">
        <v>645</v>
      </c>
      <c r="O52761">
        <v>0</v>
      </c>
      <c r="P52761">
        <v>0</v>
      </c>
      <c r="Q52761" s="2"/>
      <c r="R52761" s="2" t="s">
        <v>44</v>
      </c>
      <c r="S52761" s="2"/>
      <c r="T52761" s="2" t="s">
        <v>524</v>
      </c>
      <c r="U52761" s="2" t="s">
        <v>117</v>
      </c>
      <c r="Y52761" s="1"/>
      <c r="Z52761" s="1"/>
      <c r="AA52761" s="1"/>
      <c r="AB52761" s="2"/>
      <c r="AC52761">
        <v>0</v>
      </c>
      <c r="AD52761">
        <v>0</v>
      </c>
      <c r="AE52761" s="2"/>
      <c r="AF52761" s="2"/>
      <c r="AG52761" s="2"/>
      <c r="AJ52761">
        <v>0</v>
      </c>
      <c r="AK52761">
        <v>1</v>
      </c>
    </row>
    <row r="52762" spans="1:37" x14ac:dyDescent="0.3">
      <c r="A52762" s="2" t="s">
        <v>6076</v>
      </c>
      <c r="B52762" s="2" t="s">
        <v>6077</v>
      </c>
      <c r="C52762" s="2" t="s">
        <v>114</v>
      </c>
      <c r="D52762" s="2"/>
      <c r="E52762" s="2"/>
      <c r="F52762" s="2"/>
      <c r="G52762" s="2" t="s">
        <v>1034</v>
      </c>
      <c r="H52762" s="1">
        <v>1</v>
      </c>
      <c r="I52762" s="2" t="s">
        <v>1034</v>
      </c>
      <c r="J52762">
        <v>0</v>
      </c>
      <c r="K52762">
        <v>81248</v>
      </c>
      <c r="L52762">
        <v>0</v>
      </c>
      <c r="M52762" s="2" t="s">
        <v>299</v>
      </c>
      <c r="N52762" s="2" t="s">
        <v>300</v>
      </c>
      <c r="O52762">
        <v>0</v>
      </c>
      <c r="P52762">
        <v>0</v>
      </c>
      <c r="Q52762" s="2"/>
      <c r="R52762" s="2" t="s">
        <v>44</v>
      </c>
      <c r="S52762" s="2"/>
      <c r="T52762" s="2" t="s">
        <v>524</v>
      </c>
      <c r="U52762" s="2" t="s">
        <v>117</v>
      </c>
      <c r="Y52762" s="1"/>
      <c r="Z52762" s="1"/>
      <c r="AA52762" s="1"/>
      <c r="AB52762" s="2"/>
      <c r="AC52762">
        <v>0</v>
      </c>
      <c r="AD52762">
        <v>0</v>
      </c>
      <c r="AE52762" s="2"/>
      <c r="AF52762" s="2"/>
      <c r="AG52762" s="2"/>
      <c r="AJ52762">
        <v>0</v>
      </c>
      <c r="AK52762">
        <v>1</v>
      </c>
    </row>
    <row r="52763" spans="1:37" x14ac:dyDescent="0.3">
      <c r="A52763" s="2" t="s">
        <v>6076</v>
      </c>
      <c r="B52763" s="2" t="s">
        <v>6077</v>
      </c>
      <c r="C52763" s="2" t="s">
        <v>114</v>
      </c>
      <c r="D52763" s="2"/>
      <c r="E52763" s="2"/>
      <c r="F52763" s="2"/>
      <c r="G52763" s="2" t="s">
        <v>1034</v>
      </c>
      <c r="H52763" s="1">
        <v>1</v>
      </c>
      <c r="I52763" s="2" t="s">
        <v>1034</v>
      </c>
      <c r="J52763">
        <v>0</v>
      </c>
      <c r="K52763">
        <v>81248</v>
      </c>
      <c r="L52763">
        <v>0</v>
      </c>
      <c r="M52763" s="2" t="s">
        <v>986</v>
      </c>
      <c r="N52763" s="2" t="s">
        <v>987</v>
      </c>
      <c r="O52763">
        <v>0</v>
      </c>
      <c r="P52763">
        <v>0</v>
      </c>
      <c r="Q52763" s="2"/>
      <c r="R52763" s="2" t="s">
        <v>44</v>
      </c>
      <c r="S52763" s="2"/>
      <c r="T52763" s="2" t="s">
        <v>524</v>
      </c>
      <c r="U52763" s="2" t="s">
        <v>117</v>
      </c>
      <c r="Y52763" s="1"/>
      <c r="Z52763" s="1"/>
      <c r="AA52763" s="1"/>
      <c r="AB52763" s="2"/>
      <c r="AC52763">
        <v>0</v>
      </c>
      <c r="AD52763">
        <v>0</v>
      </c>
      <c r="AE52763" s="2"/>
      <c r="AF52763" s="2"/>
      <c r="AG52763" s="2"/>
      <c r="AJ52763">
        <v>0</v>
      </c>
      <c r="AK52763">
        <v>1</v>
      </c>
    </row>
    <row r="52764" spans="1:37" x14ac:dyDescent="0.3">
      <c r="A52764" s="2" t="s">
        <v>6076</v>
      </c>
      <c r="B52764" s="2" t="s">
        <v>6077</v>
      </c>
      <c r="C52764" s="2" t="s">
        <v>114</v>
      </c>
      <c r="D52764" s="2"/>
      <c r="E52764" s="2"/>
      <c r="F52764" s="2"/>
      <c r="G52764" s="2" t="s">
        <v>1034</v>
      </c>
      <c r="H52764" s="1">
        <v>1</v>
      </c>
      <c r="I52764" s="2" t="s">
        <v>1034</v>
      </c>
      <c r="J52764">
        <v>0</v>
      </c>
      <c r="K52764">
        <v>81248</v>
      </c>
      <c r="L52764">
        <v>0</v>
      </c>
      <c r="M52764" s="2" t="s">
        <v>1527</v>
      </c>
      <c r="N52764" s="2" t="s">
        <v>1528</v>
      </c>
      <c r="O52764">
        <v>0</v>
      </c>
      <c r="P52764">
        <v>0</v>
      </c>
      <c r="Q52764" s="2"/>
      <c r="R52764" s="2" t="s">
        <v>44</v>
      </c>
      <c r="S52764" s="2"/>
      <c r="T52764" s="2" t="s">
        <v>524</v>
      </c>
      <c r="U52764" s="2" t="s">
        <v>117</v>
      </c>
      <c r="Y52764" s="1"/>
      <c r="Z52764" s="1"/>
      <c r="AA52764" s="1"/>
      <c r="AB52764" s="2"/>
      <c r="AC52764">
        <v>0</v>
      </c>
      <c r="AD52764">
        <v>0</v>
      </c>
      <c r="AE52764" s="2"/>
      <c r="AF52764" s="2"/>
      <c r="AG52764" s="2"/>
      <c r="AJ52764">
        <v>0</v>
      </c>
      <c r="AK52764">
        <v>1</v>
      </c>
    </row>
    <row r="52765" spans="1:37" x14ac:dyDescent="0.3">
      <c r="A52765" s="2" t="s">
        <v>6076</v>
      </c>
      <c r="B52765" s="2" t="s">
        <v>6077</v>
      </c>
      <c r="C52765" s="2" t="s">
        <v>114</v>
      </c>
      <c r="D52765" s="2"/>
      <c r="E52765" s="2"/>
      <c r="F52765" s="2"/>
      <c r="G52765" s="2" t="s">
        <v>1034</v>
      </c>
      <c r="H52765" s="1">
        <v>1</v>
      </c>
      <c r="I52765" s="2" t="s">
        <v>1034</v>
      </c>
      <c r="J52765">
        <v>0</v>
      </c>
      <c r="K52765">
        <v>81248</v>
      </c>
      <c r="L52765">
        <v>0</v>
      </c>
      <c r="M52765" s="2" t="s">
        <v>3319</v>
      </c>
      <c r="N52765" s="2" t="s">
        <v>3320</v>
      </c>
      <c r="O52765">
        <v>0</v>
      </c>
      <c r="P52765">
        <v>0</v>
      </c>
      <c r="Q52765" s="2"/>
      <c r="R52765" s="2" t="s">
        <v>44</v>
      </c>
      <c r="S52765" s="2"/>
      <c r="T52765" s="2" t="s">
        <v>524</v>
      </c>
      <c r="U52765" s="2" t="s">
        <v>117</v>
      </c>
      <c r="Y52765" s="1"/>
      <c r="Z52765" s="1"/>
      <c r="AA52765" s="1"/>
      <c r="AB52765" s="2"/>
      <c r="AC52765">
        <v>0</v>
      </c>
      <c r="AD52765">
        <v>0</v>
      </c>
      <c r="AE52765" s="2"/>
      <c r="AF52765" s="2"/>
      <c r="AG52765" s="2"/>
      <c r="AJ52765">
        <v>0</v>
      </c>
      <c r="AK52765">
        <v>1</v>
      </c>
    </row>
    <row r="52766" spans="1:37" x14ac:dyDescent="0.3">
      <c r="A52766" s="2" t="s">
        <v>6076</v>
      </c>
      <c r="B52766" s="2" t="s">
        <v>6077</v>
      </c>
      <c r="C52766" s="2" t="s">
        <v>114</v>
      </c>
      <c r="D52766" s="2"/>
      <c r="E52766" s="2"/>
      <c r="F52766" s="2"/>
      <c r="G52766" s="2" t="s">
        <v>1034</v>
      </c>
      <c r="H52766" s="1">
        <v>1</v>
      </c>
      <c r="I52766" s="2" t="s">
        <v>1034</v>
      </c>
      <c r="J52766">
        <v>0</v>
      </c>
      <c r="K52766">
        <v>81248</v>
      </c>
      <c r="L52766">
        <v>0</v>
      </c>
      <c r="M52766" s="2" t="s">
        <v>115</v>
      </c>
      <c r="N52766" s="2" t="s">
        <v>116</v>
      </c>
      <c r="O52766">
        <v>0</v>
      </c>
      <c r="P52766">
        <v>0</v>
      </c>
      <c r="Q52766" s="2"/>
      <c r="R52766" s="2" t="s">
        <v>44</v>
      </c>
      <c r="S52766" s="2"/>
      <c r="T52766" s="2" t="s">
        <v>524</v>
      </c>
      <c r="U52766" s="2" t="s">
        <v>117</v>
      </c>
      <c r="Y52766" s="1"/>
      <c r="Z52766" s="1"/>
      <c r="AA52766" s="1"/>
      <c r="AB52766" s="2"/>
      <c r="AC52766">
        <v>0</v>
      </c>
      <c r="AD52766">
        <v>0</v>
      </c>
      <c r="AE52766" s="2"/>
      <c r="AF52766" s="2"/>
      <c r="AG52766" s="2"/>
      <c r="AJ52766">
        <v>0</v>
      </c>
      <c r="AK52766">
        <v>1</v>
      </c>
    </row>
    <row r="52767" spans="1:37" x14ac:dyDescent="0.3">
      <c r="A52767" s="2" t="s">
        <v>6076</v>
      </c>
      <c r="B52767" s="2" t="s">
        <v>6077</v>
      </c>
      <c r="C52767" s="2" t="s">
        <v>114</v>
      </c>
      <c r="D52767" s="2"/>
      <c r="E52767" s="2"/>
      <c r="F52767" s="2"/>
      <c r="G52767" s="2" t="s">
        <v>1034</v>
      </c>
      <c r="H52767" s="1">
        <v>1</v>
      </c>
      <c r="I52767" s="2" t="s">
        <v>1034</v>
      </c>
      <c r="J52767">
        <v>0</v>
      </c>
      <c r="K52767">
        <v>81248</v>
      </c>
      <c r="L52767">
        <v>0</v>
      </c>
      <c r="M52767" s="2" t="s">
        <v>1149</v>
      </c>
      <c r="N52767" s="2" t="s">
        <v>1150</v>
      </c>
      <c r="O52767">
        <v>0</v>
      </c>
      <c r="P52767">
        <v>0</v>
      </c>
      <c r="Q52767" s="2"/>
      <c r="R52767" s="2" t="s">
        <v>44</v>
      </c>
      <c r="S52767" s="2"/>
      <c r="T52767" s="2" t="s">
        <v>524</v>
      </c>
      <c r="U52767" s="2" t="s">
        <v>117</v>
      </c>
      <c r="Y52767" s="1"/>
      <c r="Z52767" s="1"/>
      <c r="AA52767" s="1"/>
      <c r="AB52767" s="2"/>
      <c r="AC52767">
        <v>0</v>
      </c>
      <c r="AD52767">
        <v>0</v>
      </c>
      <c r="AE52767" s="2"/>
      <c r="AF52767" s="2"/>
      <c r="AG52767" s="2"/>
      <c r="AJ52767">
        <v>0</v>
      </c>
      <c r="AK52767">
        <v>1</v>
      </c>
    </row>
    <row r="52768" spans="1:37" x14ac:dyDescent="0.3">
      <c r="A52768" s="2" t="s">
        <v>6076</v>
      </c>
      <c r="B52768" s="2" t="s">
        <v>6077</v>
      </c>
      <c r="C52768" s="2" t="s">
        <v>114</v>
      </c>
      <c r="D52768" s="2"/>
      <c r="E52768" s="2"/>
      <c r="F52768" s="2"/>
      <c r="G52768" s="2" t="s">
        <v>1034</v>
      </c>
      <c r="H52768" s="1">
        <v>1</v>
      </c>
      <c r="I52768" s="2" t="s">
        <v>1034</v>
      </c>
      <c r="J52768">
        <v>0</v>
      </c>
      <c r="K52768">
        <v>81248</v>
      </c>
      <c r="L52768">
        <v>0</v>
      </c>
      <c r="M52768" s="2" t="s">
        <v>308</v>
      </c>
      <c r="N52768" s="2" t="s">
        <v>309</v>
      </c>
      <c r="O52768">
        <v>0</v>
      </c>
      <c r="P52768">
        <v>0</v>
      </c>
      <c r="Q52768" s="2"/>
      <c r="R52768" s="2" t="s">
        <v>44</v>
      </c>
      <c r="S52768" s="2"/>
      <c r="T52768" s="2" t="s">
        <v>524</v>
      </c>
      <c r="U52768" s="2" t="s">
        <v>117</v>
      </c>
      <c r="Y52768" s="1"/>
      <c r="Z52768" s="1"/>
      <c r="AA52768" s="1"/>
      <c r="AB52768" s="2"/>
      <c r="AC52768">
        <v>0</v>
      </c>
      <c r="AD52768">
        <v>0</v>
      </c>
      <c r="AE52768" s="2"/>
      <c r="AF52768" s="2"/>
      <c r="AG52768" s="2"/>
      <c r="AJ52768">
        <v>0</v>
      </c>
      <c r="AK52768">
        <v>1</v>
      </c>
    </row>
    <row r="52769" spans="1:37" x14ac:dyDescent="0.3">
      <c r="A52769" s="2" t="s">
        <v>6076</v>
      </c>
      <c r="B52769" s="2" t="s">
        <v>6077</v>
      </c>
      <c r="C52769" s="2" t="s">
        <v>114</v>
      </c>
      <c r="D52769" s="2"/>
      <c r="E52769" s="2"/>
      <c r="F52769" s="2"/>
      <c r="G52769" s="2" t="s">
        <v>1034</v>
      </c>
      <c r="H52769" s="1">
        <v>1</v>
      </c>
      <c r="I52769" s="2" t="s">
        <v>1034</v>
      </c>
      <c r="J52769">
        <v>0</v>
      </c>
      <c r="K52769">
        <v>81248</v>
      </c>
      <c r="L52769">
        <v>0</v>
      </c>
      <c r="M52769" s="2" t="s">
        <v>3291</v>
      </c>
      <c r="N52769" s="2" t="s">
        <v>3292</v>
      </c>
      <c r="O52769">
        <v>0</v>
      </c>
      <c r="P52769">
        <v>0</v>
      </c>
      <c r="Q52769" s="2"/>
      <c r="R52769" s="2" t="s">
        <v>44</v>
      </c>
      <c r="S52769" s="2"/>
      <c r="T52769" s="2" t="s">
        <v>524</v>
      </c>
      <c r="U52769" s="2" t="s">
        <v>117</v>
      </c>
      <c r="Y52769" s="1"/>
      <c r="Z52769" s="1"/>
      <c r="AA52769" s="1"/>
      <c r="AB52769" s="2"/>
      <c r="AC52769">
        <v>0</v>
      </c>
      <c r="AD52769">
        <v>0</v>
      </c>
      <c r="AE52769" s="2"/>
      <c r="AF52769" s="2"/>
      <c r="AG52769" s="2"/>
      <c r="AJ52769">
        <v>0</v>
      </c>
      <c r="AK52769">
        <v>1</v>
      </c>
    </row>
    <row r="52770" spans="1:37" x14ac:dyDescent="0.3">
      <c r="A52770" s="2" t="s">
        <v>6076</v>
      </c>
      <c r="B52770" s="2" t="s">
        <v>6077</v>
      </c>
      <c r="C52770" s="2" t="s">
        <v>114</v>
      </c>
      <c r="D52770" s="2"/>
      <c r="E52770" s="2"/>
      <c r="F52770" s="2"/>
      <c r="G52770" s="2" t="s">
        <v>1034</v>
      </c>
      <c r="H52770" s="1">
        <v>1</v>
      </c>
      <c r="I52770" s="2" t="s">
        <v>1034</v>
      </c>
      <c r="J52770">
        <v>0</v>
      </c>
      <c r="K52770">
        <v>81248</v>
      </c>
      <c r="L52770">
        <v>0</v>
      </c>
      <c r="M52770" s="2" t="s">
        <v>237</v>
      </c>
      <c r="N52770" s="2" t="s">
        <v>238</v>
      </c>
      <c r="O52770">
        <v>0</v>
      </c>
      <c r="P52770">
        <v>0</v>
      </c>
      <c r="Q52770" s="2"/>
      <c r="R52770" s="2" t="s">
        <v>44</v>
      </c>
      <c r="S52770" s="2"/>
      <c r="T52770" s="2" t="s">
        <v>524</v>
      </c>
      <c r="U52770" s="2" t="s">
        <v>117</v>
      </c>
      <c r="Y52770" s="1"/>
      <c r="Z52770" s="1"/>
      <c r="AA52770" s="1"/>
      <c r="AB52770" s="2"/>
      <c r="AC52770">
        <v>0</v>
      </c>
      <c r="AD52770">
        <v>0</v>
      </c>
      <c r="AE52770" s="2"/>
      <c r="AF52770" s="2"/>
      <c r="AG52770" s="2"/>
      <c r="AJ52770">
        <v>0</v>
      </c>
      <c r="AK52770">
        <v>1</v>
      </c>
    </row>
    <row r="52771" spans="1:37" x14ac:dyDescent="0.3">
      <c r="A52771" s="2" t="s">
        <v>6076</v>
      </c>
      <c r="B52771" s="2" t="s">
        <v>6077</v>
      </c>
      <c r="C52771" s="2" t="s">
        <v>114</v>
      </c>
      <c r="D52771" s="2"/>
      <c r="E52771" s="2"/>
      <c r="F52771" s="2"/>
      <c r="G52771" s="2" t="s">
        <v>1034</v>
      </c>
      <c r="H52771" s="1">
        <v>1</v>
      </c>
      <c r="I52771" s="2" t="s">
        <v>1034</v>
      </c>
      <c r="J52771">
        <v>0</v>
      </c>
      <c r="K52771">
        <v>81248</v>
      </c>
      <c r="L52771">
        <v>0</v>
      </c>
      <c r="M52771" s="2" t="s">
        <v>42</v>
      </c>
      <c r="N52771" s="2" t="s">
        <v>43</v>
      </c>
      <c r="O52771">
        <v>0</v>
      </c>
      <c r="P52771">
        <v>0</v>
      </c>
      <c r="Q52771" s="2"/>
      <c r="R52771" s="2" t="s">
        <v>44</v>
      </c>
      <c r="S52771" s="2"/>
      <c r="T52771" s="2" t="s">
        <v>524</v>
      </c>
      <c r="U52771" s="2" t="s">
        <v>117</v>
      </c>
      <c r="Y52771" s="1"/>
      <c r="Z52771" s="1"/>
      <c r="AA52771" s="1"/>
      <c r="AB52771" s="2"/>
      <c r="AC52771">
        <v>0</v>
      </c>
      <c r="AD52771">
        <v>0</v>
      </c>
      <c r="AE52771" s="2"/>
      <c r="AF52771" s="2"/>
      <c r="AG52771" s="2"/>
      <c r="AJ52771">
        <v>0</v>
      </c>
      <c r="AK52771">
        <v>1</v>
      </c>
    </row>
    <row r="52772" spans="1:37" x14ac:dyDescent="0.3">
      <c r="A52772" s="2" t="s">
        <v>6076</v>
      </c>
      <c r="B52772" s="2" t="s">
        <v>6077</v>
      </c>
      <c r="C52772" s="2" t="s">
        <v>114</v>
      </c>
      <c r="D52772" s="2"/>
      <c r="E52772" s="2"/>
      <c r="F52772" s="2"/>
      <c r="G52772" s="2" t="s">
        <v>1034</v>
      </c>
      <c r="H52772" s="1">
        <v>1</v>
      </c>
      <c r="I52772" s="2" t="s">
        <v>1034</v>
      </c>
      <c r="J52772">
        <v>0</v>
      </c>
      <c r="K52772">
        <v>81248</v>
      </c>
      <c r="L52772">
        <v>0</v>
      </c>
      <c r="M52772" s="2" t="s">
        <v>126</v>
      </c>
      <c r="N52772" s="2" t="s">
        <v>127</v>
      </c>
      <c r="O52772">
        <v>0</v>
      </c>
      <c r="P52772">
        <v>0</v>
      </c>
      <c r="Q52772" s="2"/>
      <c r="R52772" s="2" t="s">
        <v>44</v>
      </c>
      <c r="S52772" s="2"/>
      <c r="T52772" s="2" t="s">
        <v>524</v>
      </c>
      <c r="U52772" s="2" t="s">
        <v>117</v>
      </c>
      <c r="Y52772" s="1"/>
      <c r="Z52772" s="1"/>
      <c r="AA52772" s="1"/>
      <c r="AB52772" s="2"/>
      <c r="AC52772">
        <v>0</v>
      </c>
      <c r="AD52772">
        <v>0</v>
      </c>
      <c r="AE52772" s="2"/>
      <c r="AF52772" s="2"/>
      <c r="AG52772" s="2"/>
      <c r="AJ52772">
        <v>0</v>
      </c>
      <c r="AK52772">
        <v>1</v>
      </c>
    </row>
    <row r="52773" spans="1:37" x14ac:dyDescent="0.3">
      <c r="A52773" s="2" t="s">
        <v>6076</v>
      </c>
      <c r="B52773" s="2" t="s">
        <v>6077</v>
      </c>
      <c r="C52773" s="2" t="s">
        <v>114</v>
      </c>
      <c r="D52773" s="2"/>
      <c r="E52773" s="2"/>
      <c r="F52773" s="2"/>
      <c r="G52773" s="2" t="s">
        <v>1034</v>
      </c>
      <c r="H52773" s="1">
        <v>1</v>
      </c>
      <c r="I52773" s="2" t="s">
        <v>1034</v>
      </c>
      <c r="J52773">
        <v>0</v>
      </c>
      <c r="K52773">
        <v>81248</v>
      </c>
      <c r="L52773">
        <v>0</v>
      </c>
      <c r="M52773" s="2" t="s">
        <v>956</v>
      </c>
      <c r="N52773" s="2" t="s">
        <v>957</v>
      </c>
      <c r="O52773">
        <v>0</v>
      </c>
      <c r="P52773">
        <v>0</v>
      </c>
      <c r="Q52773" s="2"/>
      <c r="R52773" s="2" t="s">
        <v>44</v>
      </c>
      <c r="S52773" s="2"/>
      <c r="T52773" s="2" t="s">
        <v>524</v>
      </c>
      <c r="U52773" s="2" t="s">
        <v>117</v>
      </c>
      <c r="Y52773" s="1"/>
      <c r="Z52773" s="1"/>
      <c r="AA52773" s="1"/>
      <c r="AB52773" s="2"/>
      <c r="AC52773">
        <v>0</v>
      </c>
      <c r="AD52773">
        <v>0</v>
      </c>
      <c r="AE52773" s="2"/>
      <c r="AF52773" s="2"/>
      <c r="AG52773" s="2"/>
      <c r="AJ52773">
        <v>0</v>
      </c>
      <c r="AK52773">
        <v>1</v>
      </c>
    </row>
    <row r="52774" spans="1:37" x14ac:dyDescent="0.3">
      <c r="A52774" s="2" t="s">
        <v>6076</v>
      </c>
      <c r="B52774" s="2" t="s">
        <v>6077</v>
      </c>
      <c r="C52774" s="2" t="s">
        <v>114</v>
      </c>
      <c r="D52774" s="2"/>
      <c r="E52774" s="2"/>
      <c r="F52774" s="2"/>
      <c r="G52774" s="2" t="s">
        <v>1034</v>
      </c>
      <c r="H52774" s="1">
        <v>1</v>
      </c>
      <c r="I52774" s="2" t="s">
        <v>1034</v>
      </c>
      <c r="J52774">
        <v>0</v>
      </c>
      <c r="K52774">
        <v>81248</v>
      </c>
      <c r="L52774">
        <v>0</v>
      </c>
      <c r="M52774" s="2" t="s">
        <v>3293</v>
      </c>
      <c r="N52774" s="2" t="s">
        <v>3294</v>
      </c>
      <c r="O52774">
        <v>0</v>
      </c>
      <c r="P52774">
        <v>0</v>
      </c>
      <c r="Q52774" s="2"/>
      <c r="R52774" s="2" t="s">
        <v>44</v>
      </c>
      <c r="S52774" s="2"/>
      <c r="T52774" s="2" t="s">
        <v>524</v>
      </c>
      <c r="U52774" s="2" t="s">
        <v>117</v>
      </c>
      <c r="Y52774" s="1"/>
      <c r="Z52774" s="1"/>
      <c r="AA52774" s="1"/>
      <c r="AB52774" s="2"/>
      <c r="AC52774">
        <v>0</v>
      </c>
      <c r="AD52774">
        <v>0</v>
      </c>
      <c r="AE52774" s="2"/>
      <c r="AF52774" s="2"/>
      <c r="AG52774" s="2"/>
      <c r="AJ52774">
        <v>0</v>
      </c>
      <c r="AK52774">
        <v>1</v>
      </c>
    </row>
    <row r="52775" spans="1:37" x14ac:dyDescent="0.3">
      <c r="A52775" s="2" t="s">
        <v>6076</v>
      </c>
      <c r="B52775" s="2" t="s">
        <v>6077</v>
      </c>
      <c r="C52775" s="2" t="s">
        <v>114</v>
      </c>
      <c r="D52775" s="2"/>
      <c r="E52775" s="2"/>
      <c r="F52775" s="2"/>
      <c r="G52775" s="2" t="s">
        <v>1034</v>
      </c>
      <c r="H52775" s="1">
        <v>1</v>
      </c>
      <c r="I52775" s="2" t="s">
        <v>1034</v>
      </c>
      <c r="J52775">
        <v>0</v>
      </c>
      <c r="K52775">
        <v>81248</v>
      </c>
      <c r="L52775">
        <v>0</v>
      </c>
      <c r="M52775" s="2" t="s">
        <v>75</v>
      </c>
      <c r="N52775" s="2" t="s">
        <v>76</v>
      </c>
      <c r="O52775">
        <v>0</v>
      </c>
      <c r="P52775">
        <v>0</v>
      </c>
      <c r="Q52775" s="2"/>
      <c r="R52775" s="2" t="s">
        <v>44</v>
      </c>
      <c r="S52775" s="2"/>
      <c r="T52775" s="2" t="s">
        <v>524</v>
      </c>
      <c r="U52775" s="2" t="s">
        <v>117</v>
      </c>
      <c r="Y52775" s="1"/>
      <c r="Z52775" s="1"/>
      <c r="AA52775" s="1"/>
      <c r="AB52775" s="2"/>
      <c r="AC52775">
        <v>0</v>
      </c>
      <c r="AD52775">
        <v>0</v>
      </c>
      <c r="AE52775" s="2"/>
      <c r="AF52775" s="2"/>
      <c r="AG52775" s="2"/>
      <c r="AJ52775">
        <v>0</v>
      </c>
      <c r="AK52775">
        <v>1</v>
      </c>
    </row>
    <row r="52776" spans="1:37" x14ac:dyDescent="0.3">
      <c r="A52776" s="2" t="s">
        <v>6076</v>
      </c>
      <c r="B52776" s="2" t="s">
        <v>6077</v>
      </c>
      <c r="C52776" s="2" t="s">
        <v>114</v>
      </c>
      <c r="D52776" s="2"/>
      <c r="E52776" s="2"/>
      <c r="F52776" s="2"/>
      <c r="G52776" s="2" t="s">
        <v>1034</v>
      </c>
      <c r="H52776" s="1">
        <v>1</v>
      </c>
      <c r="I52776" s="2" t="s">
        <v>1034</v>
      </c>
      <c r="J52776">
        <v>0</v>
      </c>
      <c r="K52776">
        <v>81248</v>
      </c>
      <c r="L52776">
        <v>0</v>
      </c>
      <c r="M52776" s="2" t="s">
        <v>3295</v>
      </c>
      <c r="N52776" s="2" t="s">
        <v>3296</v>
      </c>
      <c r="O52776">
        <v>0</v>
      </c>
      <c r="P52776">
        <v>0</v>
      </c>
      <c r="Q52776" s="2"/>
      <c r="R52776" s="2" t="s">
        <v>44</v>
      </c>
      <c r="S52776" s="2"/>
      <c r="T52776" s="2" t="s">
        <v>524</v>
      </c>
      <c r="U52776" s="2" t="s">
        <v>117</v>
      </c>
      <c r="Y52776" s="1"/>
      <c r="Z52776" s="1"/>
      <c r="AA52776" s="1"/>
      <c r="AB52776" s="2"/>
      <c r="AC52776">
        <v>0</v>
      </c>
      <c r="AD52776">
        <v>0</v>
      </c>
      <c r="AE52776" s="2"/>
      <c r="AF52776" s="2"/>
      <c r="AG52776" s="2"/>
      <c r="AJ52776">
        <v>0</v>
      </c>
      <c r="AK52776">
        <v>1</v>
      </c>
    </row>
    <row r="52777" spans="1:37" x14ac:dyDescent="0.3">
      <c r="A52777" s="2" t="s">
        <v>6078</v>
      </c>
      <c r="B52777" s="2" t="s">
        <v>6079</v>
      </c>
      <c r="C52777" s="2" t="s">
        <v>359</v>
      </c>
      <c r="D52777" s="2"/>
      <c r="E52777" s="2"/>
      <c r="F52777" s="2"/>
      <c r="G52777" s="2" t="s">
        <v>1034</v>
      </c>
      <c r="H52777" s="1">
        <v>1</v>
      </c>
      <c r="I52777" s="2" t="s">
        <v>1034</v>
      </c>
      <c r="J52777">
        <v>0</v>
      </c>
      <c r="K52777">
        <v>56</v>
      </c>
      <c r="L52777">
        <v>0</v>
      </c>
      <c r="M52777" s="2" t="s">
        <v>3295</v>
      </c>
      <c r="N52777" s="2" t="s">
        <v>3296</v>
      </c>
      <c r="O52777">
        <v>0</v>
      </c>
      <c r="P52777">
        <v>0</v>
      </c>
      <c r="Q52777" s="2" t="s">
        <v>3362</v>
      </c>
      <c r="R52777" s="2" t="s">
        <v>44</v>
      </c>
      <c r="S52777" s="2" t="s">
        <v>6080</v>
      </c>
      <c r="T52777" s="2" t="s">
        <v>110</v>
      </c>
      <c r="U52777" s="2" t="s">
        <v>117</v>
      </c>
      <c r="Y52777" s="1"/>
      <c r="Z52777" s="1"/>
      <c r="AA52777" s="1"/>
      <c r="AB52777" s="2"/>
      <c r="AC52777">
        <v>100</v>
      </c>
      <c r="AD52777">
        <v>0</v>
      </c>
      <c r="AE52777" s="2"/>
      <c r="AF52777" s="2"/>
      <c r="AG52777" s="2"/>
      <c r="AJ52777">
        <v>0</v>
      </c>
    </row>
    <row r="52778" spans="1:37" x14ac:dyDescent="0.3">
      <c r="A52778" s="2" t="s">
        <v>6078</v>
      </c>
      <c r="B52778" s="2" t="s">
        <v>6079</v>
      </c>
      <c r="C52778" s="2" t="s">
        <v>359</v>
      </c>
      <c r="D52778" s="2"/>
      <c r="E52778" s="2"/>
      <c r="F52778" s="2"/>
      <c r="G52778" s="2" t="s">
        <v>1034</v>
      </c>
      <c r="H52778" s="1">
        <v>1</v>
      </c>
      <c r="I52778" s="2" t="s">
        <v>1034</v>
      </c>
      <c r="J52778">
        <v>0</v>
      </c>
      <c r="K52778">
        <v>56</v>
      </c>
      <c r="L52778">
        <v>0</v>
      </c>
      <c r="M52778" s="2" t="s">
        <v>126</v>
      </c>
      <c r="N52778" s="2" t="s">
        <v>127</v>
      </c>
      <c r="O52778">
        <v>0</v>
      </c>
      <c r="P52778">
        <v>0</v>
      </c>
      <c r="Q52778" s="2" t="s">
        <v>3362</v>
      </c>
      <c r="R52778" s="2" t="s">
        <v>44</v>
      </c>
      <c r="S52778" s="2" t="s">
        <v>6080</v>
      </c>
      <c r="T52778" s="2" t="s">
        <v>110</v>
      </c>
      <c r="U52778" s="2" t="s">
        <v>117</v>
      </c>
      <c r="Y52778" s="1"/>
      <c r="Z52778" s="1"/>
      <c r="AA52778" s="1"/>
      <c r="AB52778" s="2"/>
      <c r="AC52778">
        <v>100</v>
      </c>
      <c r="AD52778">
        <v>0</v>
      </c>
      <c r="AE52778" s="2"/>
      <c r="AF52778" s="2"/>
      <c r="AG52778" s="2"/>
      <c r="AJ52778">
        <v>0</v>
      </c>
    </row>
    <row r="52779" spans="1:37" x14ac:dyDescent="0.3">
      <c r="A52779" s="2" t="s">
        <v>6078</v>
      </c>
      <c r="B52779" s="2" t="s">
        <v>6079</v>
      </c>
      <c r="C52779" s="2" t="s">
        <v>359</v>
      </c>
      <c r="D52779" s="2"/>
      <c r="E52779" s="2"/>
      <c r="F52779" s="2"/>
      <c r="G52779" s="2" t="s">
        <v>1034</v>
      </c>
      <c r="H52779" s="1">
        <v>1</v>
      </c>
      <c r="I52779" s="2" t="s">
        <v>1034</v>
      </c>
      <c r="J52779">
        <v>0</v>
      </c>
      <c r="K52779">
        <v>56</v>
      </c>
      <c r="L52779">
        <v>0</v>
      </c>
      <c r="M52779" s="2" t="s">
        <v>237</v>
      </c>
      <c r="N52779" s="2" t="s">
        <v>238</v>
      </c>
      <c r="O52779">
        <v>0</v>
      </c>
      <c r="P52779">
        <v>0</v>
      </c>
      <c r="Q52779" s="2" t="s">
        <v>3362</v>
      </c>
      <c r="R52779" s="2" t="s">
        <v>44</v>
      </c>
      <c r="S52779" s="2" t="s">
        <v>6080</v>
      </c>
      <c r="T52779" s="2" t="s">
        <v>110</v>
      </c>
      <c r="U52779" s="2" t="s">
        <v>117</v>
      </c>
      <c r="Y52779" s="1"/>
      <c r="Z52779" s="1"/>
      <c r="AA52779" s="1"/>
      <c r="AB52779" s="2"/>
      <c r="AC52779">
        <v>100</v>
      </c>
      <c r="AD52779">
        <v>0</v>
      </c>
      <c r="AE52779" s="2"/>
      <c r="AF52779" s="2"/>
      <c r="AG52779" s="2"/>
      <c r="AJ52779">
        <v>0</v>
      </c>
    </row>
    <row r="52780" spans="1:37" x14ac:dyDescent="0.3">
      <c r="A52780" s="2" t="s">
        <v>6078</v>
      </c>
      <c r="B52780" s="2" t="s">
        <v>6079</v>
      </c>
      <c r="C52780" s="2" t="s">
        <v>359</v>
      </c>
      <c r="D52780" s="2"/>
      <c r="E52780" s="2"/>
      <c r="F52780" s="2"/>
      <c r="G52780" s="2" t="s">
        <v>1034</v>
      </c>
      <c r="H52780" s="1">
        <v>1</v>
      </c>
      <c r="I52780" s="2" t="s">
        <v>1034</v>
      </c>
      <c r="J52780">
        <v>0</v>
      </c>
      <c r="K52780">
        <v>56</v>
      </c>
      <c r="L52780">
        <v>0</v>
      </c>
      <c r="M52780" s="2" t="s">
        <v>3291</v>
      </c>
      <c r="N52780" s="2" t="s">
        <v>3292</v>
      </c>
      <c r="O52780">
        <v>0</v>
      </c>
      <c r="P52780">
        <v>0</v>
      </c>
      <c r="Q52780" s="2" t="s">
        <v>3362</v>
      </c>
      <c r="R52780" s="2" t="s">
        <v>44</v>
      </c>
      <c r="S52780" s="2" t="s">
        <v>6080</v>
      </c>
      <c r="T52780" s="2" t="s">
        <v>110</v>
      </c>
      <c r="U52780" s="2" t="s">
        <v>117</v>
      </c>
      <c r="Y52780" s="1"/>
      <c r="Z52780" s="1"/>
      <c r="AA52780" s="1"/>
      <c r="AB52780" s="2"/>
      <c r="AC52780">
        <v>100</v>
      </c>
      <c r="AD52780">
        <v>0</v>
      </c>
      <c r="AE52780" s="2"/>
      <c r="AF52780" s="2"/>
      <c r="AG52780" s="2"/>
      <c r="AJ52780">
        <v>0</v>
      </c>
    </row>
    <row r="52781" spans="1:37" x14ac:dyDescent="0.3">
      <c r="A52781" s="2" t="s">
        <v>6078</v>
      </c>
      <c r="B52781" s="2" t="s">
        <v>6079</v>
      </c>
      <c r="C52781" s="2" t="s">
        <v>359</v>
      </c>
      <c r="D52781" s="2"/>
      <c r="E52781" s="2"/>
      <c r="F52781" s="2"/>
      <c r="G52781" s="2" t="s">
        <v>1034</v>
      </c>
      <c r="H52781" s="1">
        <v>1</v>
      </c>
      <c r="I52781" s="2" t="s">
        <v>1034</v>
      </c>
      <c r="J52781">
        <v>0</v>
      </c>
      <c r="K52781">
        <v>56</v>
      </c>
      <c r="L52781">
        <v>0</v>
      </c>
      <c r="M52781" s="2" t="s">
        <v>308</v>
      </c>
      <c r="N52781" s="2" t="s">
        <v>309</v>
      </c>
      <c r="O52781">
        <v>0</v>
      </c>
      <c r="P52781">
        <v>0</v>
      </c>
      <c r="Q52781" s="2" t="s">
        <v>3362</v>
      </c>
      <c r="R52781" s="2" t="s">
        <v>44</v>
      </c>
      <c r="S52781" s="2" t="s">
        <v>6080</v>
      </c>
      <c r="T52781" s="2" t="s">
        <v>110</v>
      </c>
      <c r="U52781" s="2" t="s">
        <v>117</v>
      </c>
      <c r="Y52781" s="1"/>
      <c r="Z52781" s="1"/>
      <c r="AA52781" s="1"/>
      <c r="AB52781" s="2"/>
      <c r="AC52781">
        <v>100</v>
      </c>
      <c r="AD52781">
        <v>0</v>
      </c>
      <c r="AE52781" s="2"/>
      <c r="AF52781" s="2"/>
      <c r="AG52781" s="2"/>
      <c r="AJ52781">
        <v>0</v>
      </c>
    </row>
    <row r="52782" spans="1:37" x14ac:dyDescent="0.3">
      <c r="A52782" s="2" t="s">
        <v>6078</v>
      </c>
      <c r="B52782" s="2" t="s">
        <v>6079</v>
      </c>
      <c r="C52782" s="2" t="s">
        <v>359</v>
      </c>
      <c r="D52782" s="2"/>
      <c r="E52782" s="2"/>
      <c r="F52782" s="2"/>
      <c r="G52782" s="2" t="s">
        <v>1034</v>
      </c>
      <c r="H52782" s="1">
        <v>1</v>
      </c>
      <c r="I52782" s="2" t="s">
        <v>1034</v>
      </c>
      <c r="J52782">
        <v>0</v>
      </c>
      <c r="K52782">
        <v>56</v>
      </c>
      <c r="L52782">
        <v>0</v>
      </c>
      <c r="M52782" s="2" t="s">
        <v>1527</v>
      </c>
      <c r="N52782" s="2" t="s">
        <v>1528</v>
      </c>
      <c r="O52782">
        <v>0</v>
      </c>
      <c r="P52782">
        <v>0</v>
      </c>
      <c r="Q52782" s="2" t="s">
        <v>3362</v>
      </c>
      <c r="R52782" s="2" t="s">
        <v>44</v>
      </c>
      <c r="S52782" s="2" t="s">
        <v>6080</v>
      </c>
      <c r="T52782" s="2" t="s">
        <v>110</v>
      </c>
      <c r="U52782" s="2" t="s">
        <v>117</v>
      </c>
      <c r="Y52782" s="1"/>
      <c r="Z52782" s="1"/>
      <c r="AA52782" s="1"/>
      <c r="AB52782" s="2"/>
      <c r="AC52782">
        <v>100</v>
      </c>
      <c r="AD52782">
        <v>0</v>
      </c>
      <c r="AE52782" s="2"/>
      <c r="AF52782" s="2"/>
      <c r="AG52782" s="2"/>
      <c r="AJ52782">
        <v>0</v>
      </c>
    </row>
    <row r="52783" spans="1:37" x14ac:dyDescent="0.3">
      <c r="A52783" s="2" t="s">
        <v>6078</v>
      </c>
      <c r="B52783" s="2" t="s">
        <v>6079</v>
      </c>
      <c r="C52783" s="2" t="s">
        <v>359</v>
      </c>
      <c r="D52783" s="2"/>
      <c r="E52783" s="2"/>
      <c r="F52783" s="2"/>
      <c r="G52783" s="2" t="s">
        <v>1034</v>
      </c>
      <c r="H52783" s="1">
        <v>1</v>
      </c>
      <c r="I52783" s="2" t="s">
        <v>1034</v>
      </c>
      <c r="J52783">
        <v>0</v>
      </c>
      <c r="K52783">
        <v>56</v>
      </c>
      <c r="L52783">
        <v>0</v>
      </c>
      <c r="M52783" s="2" t="s">
        <v>986</v>
      </c>
      <c r="N52783" s="2" t="s">
        <v>987</v>
      </c>
      <c r="O52783">
        <v>0</v>
      </c>
      <c r="P52783">
        <v>0</v>
      </c>
      <c r="Q52783" s="2" t="s">
        <v>3362</v>
      </c>
      <c r="R52783" s="2" t="s">
        <v>44</v>
      </c>
      <c r="S52783" s="2" t="s">
        <v>6080</v>
      </c>
      <c r="T52783" s="2" t="s">
        <v>110</v>
      </c>
      <c r="U52783" s="2" t="s">
        <v>117</v>
      </c>
      <c r="Y52783" s="1"/>
      <c r="Z52783" s="1"/>
      <c r="AA52783" s="1"/>
      <c r="AB52783" s="2"/>
      <c r="AC52783">
        <v>100</v>
      </c>
      <c r="AD52783">
        <v>0</v>
      </c>
      <c r="AE52783" s="2"/>
      <c r="AF52783" s="2"/>
      <c r="AG52783" s="2"/>
      <c r="AJ52783">
        <v>0</v>
      </c>
    </row>
    <row r="52784" spans="1:37" x14ac:dyDescent="0.3">
      <c r="A52784" s="2" t="s">
        <v>6078</v>
      </c>
      <c r="B52784" s="2" t="s">
        <v>6079</v>
      </c>
      <c r="C52784" s="2" t="s">
        <v>359</v>
      </c>
      <c r="D52784" s="2"/>
      <c r="E52784" s="2"/>
      <c r="F52784" s="2"/>
      <c r="G52784" s="2" t="s">
        <v>1034</v>
      </c>
      <c r="H52784" s="1">
        <v>1</v>
      </c>
      <c r="I52784" s="2" t="s">
        <v>1034</v>
      </c>
      <c r="J52784">
        <v>0</v>
      </c>
      <c r="K52784">
        <v>56</v>
      </c>
      <c r="L52784">
        <v>0</v>
      </c>
      <c r="M52784" s="2" t="s">
        <v>299</v>
      </c>
      <c r="N52784" s="2" t="s">
        <v>300</v>
      </c>
      <c r="O52784">
        <v>0</v>
      </c>
      <c r="P52784">
        <v>0</v>
      </c>
      <c r="Q52784" s="2" t="s">
        <v>3362</v>
      </c>
      <c r="R52784" s="2" t="s">
        <v>44</v>
      </c>
      <c r="S52784" s="2" t="s">
        <v>6080</v>
      </c>
      <c r="T52784" s="2" t="s">
        <v>110</v>
      </c>
      <c r="U52784" s="2" t="s">
        <v>117</v>
      </c>
      <c r="Y52784" s="1"/>
      <c r="Z52784" s="1"/>
      <c r="AA52784" s="1"/>
      <c r="AB52784" s="2"/>
      <c r="AC52784">
        <v>100</v>
      </c>
      <c r="AD52784">
        <v>0</v>
      </c>
      <c r="AE52784" s="2"/>
      <c r="AF52784" s="2"/>
      <c r="AG52784" s="2"/>
      <c r="AJ52784">
        <v>0</v>
      </c>
    </row>
    <row r="52785" spans="1:36" x14ac:dyDescent="0.3">
      <c r="A52785" s="2" t="s">
        <v>6078</v>
      </c>
      <c r="B52785" s="2" t="s">
        <v>6079</v>
      </c>
      <c r="C52785" s="2" t="s">
        <v>359</v>
      </c>
      <c r="D52785" s="2"/>
      <c r="E52785" s="2"/>
      <c r="F52785" s="2"/>
      <c r="G52785" s="2" t="s">
        <v>1034</v>
      </c>
      <c r="H52785" s="1">
        <v>1</v>
      </c>
      <c r="I52785" s="2" t="s">
        <v>1034</v>
      </c>
      <c r="J52785">
        <v>0</v>
      </c>
      <c r="K52785">
        <v>56</v>
      </c>
      <c r="L52785">
        <v>0</v>
      </c>
      <c r="M52785" s="2" t="s">
        <v>3297</v>
      </c>
      <c r="N52785" s="2" t="s">
        <v>3298</v>
      </c>
      <c r="O52785">
        <v>0</v>
      </c>
      <c r="P52785">
        <v>0</v>
      </c>
      <c r="Q52785" s="2" t="s">
        <v>3362</v>
      </c>
      <c r="R52785" s="2" t="s">
        <v>44</v>
      </c>
      <c r="S52785" s="2" t="s">
        <v>6080</v>
      </c>
      <c r="T52785" s="2" t="s">
        <v>110</v>
      </c>
      <c r="U52785" s="2" t="s">
        <v>117</v>
      </c>
      <c r="Y52785" s="1"/>
      <c r="Z52785" s="1"/>
      <c r="AA52785" s="1"/>
      <c r="AB52785" s="2"/>
      <c r="AC52785">
        <v>100</v>
      </c>
      <c r="AD52785">
        <v>0</v>
      </c>
      <c r="AE52785" s="2"/>
      <c r="AF52785" s="2"/>
      <c r="AG52785" s="2"/>
      <c r="AJ52785">
        <v>0</v>
      </c>
    </row>
    <row r="52786" spans="1:36" x14ac:dyDescent="0.3">
      <c r="A52786" s="2" t="s">
        <v>6078</v>
      </c>
      <c r="B52786" s="2" t="s">
        <v>6079</v>
      </c>
      <c r="C52786" s="2" t="s">
        <v>359</v>
      </c>
      <c r="D52786" s="2"/>
      <c r="E52786" s="2"/>
      <c r="F52786" s="2"/>
      <c r="G52786" s="2" t="s">
        <v>1034</v>
      </c>
      <c r="H52786" s="1">
        <v>1</v>
      </c>
      <c r="I52786" s="2" t="s">
        <v>1034</v>
      </c>
      <c r="J52786">
        <v>0</v>
      </c>
      <c r="K52786">
        <v>56</v>
      </c>
      <c r="L52786">
        <v>0</v>
      </c>
      <c r="M52786" s="2" t="s">
        <v>723</v>
      </c>
      <c r="N52786" s="2" t="s">
        <v>724</v>
      </c>
      <c r="O52786">
        <v>0</v>
      </c>
      <c r="P52786">
        <v>0</v>
      </c>
      <c r="Q52786" s="2" t="s">
        <v>3362</v>
      </c>
      <c r="R52786" s="2" t="s">
        <v>44</v>
      </c>
      <c r="S52786" s="2" t="s">
        <v>6080</v>
      </c>
      <c r="T52786" s="2" t="s">
        <v>110</v>
      </c>
      <c r="U52786" s="2" t="s">
        <v>117</v>
      </c>
      <c r="Y52786" s="1"/>
      <c r="Z52786" s="1"/>
      <c r="AA52786" s="1"/>
      <c r="AB52786" s="2"/>
      <c r="AC52786">
        <v>100</v>
      </c>
      <c r="AD52786">
        <v>0</v>
      </c>
      <c r="AE52786" s="2"/>
      <c r="AF52786" s="2"/>
      <c r="AG52786" s="2"/>
      <c r="AJ52786">
        <v>0</v>
      </c>
    </row>
    <row r="52787" spans="1:36" x14ac:dyDescent="0.3">
      <c r="A52787" s="2" t="s">
        <v>6078</v>
      </c>
      <c r="B52787" s="2" t="s">
        <v>6079</v>
      </c>
      <c r="C52787" s="2" t="s">
        <v>359</v>
      </c>
      <c r="D52787" s="2"/>
      <c r="E52787" s="2"/>
      <c r="F52787" s="2"/>
      <c r="G52787" s="2" t="s">
        <v>1034</v>
      </c>
      <c r="H52787" s="1">
        <v>1</v>
      </c>
      <c r="I52787" s="2" t="s">
        <v>1034</v>
      </c>
      <c r="J52787">
        <v>0</v>
      </c>
      <c r="K52787">
        <v>56</v>
      </c>
      <c r="L52787">
        <v>0</v>
      </c>
      <c r="M52787" s="2" t="s">
        <v>3301</v>
      </c>
      <c r="N52787" s="2" t="s">
        <v>3302</v>
      </c>
      <c r="O52787">
        <v>0</v>
      </c>
      <c r="P52787">
        <v>0</v>
      </c>
      <c r="Q52787" s="2" t="s">
        <v>3362</v>
      </c>
      <c r="R52787" s="2" t="s">
        <v>44</v>
      </c>
      <c r="S52787" s="2" t="s">
        <v>6080</v>
      </c>
      <c r="T52787" s="2" t="s">
        <v>110</v>
      </c>
      <c r="U52787" s="2" t="s">
        <v>117</v>
      </c>
      <c r="Y52787" s="1"/>
      <c r="Z52787" s="1"/>
      <c r="AA52787" s="1"/>
      <c r="AB52787" s="2"/>
      <c r="AC52787">
        <v>100</v>
      </c>
      <c r="AD52787">
        <v>0</v>
      </c>
      <c r="AE52787" s="2"/>
      <c r="AF52787" s="2"/>
      <c r="AG52787" s="2"/>
      <c r="AJ52787">
        <v>0</v>
      </c>
    </row>
    <row r="52788" spans="1:36" x14ac:dyDescent="0.3">
      <c r="A52788" s="2" t="s">
        <v>6078</v>
      </c>
      <c r="B52788" s="2" t="s">
        <v>6079</v>
      </c>
      <c r="C52788" s="2" t="s">
        <v>359</v>
      </c>
      <c r="D52788" s="2"/>
      <c r="E52788" s="2"/>
      <c r="F52788" s="2"/>
      <c r="G52788" s="2" t="s">
        <v>1034</v>
      </c>
      <c r="H52788" s="1">
        <v>1</v>
      </c>
      <c r="I52788" s="2" t="s">
        <v>1034</v>
      </c>
      <c r="J52788">
        <v>0</v>
      </c>
      <c r="K52788">
        <v>56</v>
      </c>
      <c r="L52788">
        <v>0</v>
      </c>
      <c r="M52788" s="2" t="s">
        <v>3303</v>
      </c>
      <c r="N52788" s="2" t="s">
        <v>3304</v>
      </c>
      <c r="O52788">
        <v>0</v>
      </c>
      <c r="P52788">
        <v>0</v>
      </c>
      <c r="Q52788" s="2" t="s">
        <v>3362</v>
      </c>
      <c r="R52788" s="2" t="s">
        <v>44</v>
      </c>
      <c r="S52788" s="2" t="s">
        <v>6080</v>
      </c>
      <c r="T52788" s="2" t="s">
        <v>110</v>
      </c>
      <c r="U52788" s="2" t="s">
        <v>117</v>
      </c>
      <c r="Y52788" s="1"/>
      <c r="Z52788" s="1"/>
      <c r="AA52788" s="1"/>
      <c r="AB52788" s="2"/>
      <c r="AC52788">
        <v>100</v>
      </c>
      <c r="AD52788">
        <v>0</v>
      </c>
      <c r="AE52788" s="2"/>
      <c r="AF52788" s="2"/>
      <c r="AG52788" s="2"/>
      <c r="AJ52788">
        <v>0</v>
      </c>
    </row>
    <row r="52789" spans="1:36" x14ac:dyDescent="0.3">
      <c r="A52789" s="2" t="s">
        <v>6078</v>
      </c>
      <c r="B52789" s="2" t="s">
        <v>6079</v>
      </c>
      <c r="C52789" s="2" t="s">
        <v>359</v>
      </c>
      <c r="D52789" s="2"/>
      <c r="E52789" s="2"/>
      <c r="F52789" s="2"/>
      <c r="G52789" s="2" t="s">
        <v>1034</v>
      </c>
      <c r="H52789" s="1">
        <v>1</v>
      </c>
      <c r="I52789" s="2" t="s">
        <v>1034</v>
      </c>
      <c r="J52789">
        <v>0</v>
      </c>
      <c r="K52789">
        <v>56</v>
      </c>
      <c r="L52789">
        <v>0</v>
      </c>
      <c r="M52789" s="2" t="s">
        <v>294</v>
      </c>
      <c r="N52789" s="2" t="s">
        <v>295</v>
      </c>
      <c r="O52789">
        <v>0</v>
      </c>
      <c r="P52789">
        <v>0</v>
      </c>
      <c r="Q52789" s="2" t="s">
        <v>3362</v>
      </c>
      <c r="R52789" s="2" t="s">
        <v>44</v>
      </c>
      <c r="S52789" s="2" t="s">
        <v>6080</v>
      </c>
      <c r="T52789" s="2" t="s">
        <v>110</v>
      </c>
      <c r="U52789" s="2" t="s">
        <v>117</v>
      </c>
      <c r="Y52789" s="1"/>
      <c r="Z52789" s="1"/>
      <c r="AA52789" s="1"/>
      <c r="AB52789" s="2"/>
      <c r="AC52789">
        <v>100</v>
      </c>
      <c r="AD52789">
        <v>0</v>
      </c>
      <c r="AE52789" s="2"/>
      <c r="AF52789" s="2"/>
      <c r="AG52789" s="2"/>
      <c r="AJ52789">
        <v>0</v>
      </c>
    </row>
    <row r="52790" spans="1:36" x14ac:dyDescent="0.3">
      <c r="A52790" s="2" t="s">
        <v>6078</v>
      </c>
      <c r="B52790" s="2" t="s">
        <v>6079</v>
      </c>
      <c r="C52790" s="2" t="s">
        <v>359</v>
      </c>
      <c r="D52790" s="2"/>
      <c r="E52790" s="2"/>
      <c r="F52790" s="2"/>
      <c r="G52790" s="2" t="s">
        <v>1034</v>
      </c>
      <c r="H52790" s="1">
        <v>1</v>
      </c>
      <c r="I52790" s="2" t="s">
        <v>1034</v>
      </c>
      <c r="J52790">
        <v>0</v>
      </c>
      <c r="K52790">
        <v>56</v>
      </c>
      <c r="L52790">
        <v>0</v>
      </c>
      <c r="M52790" s="2" t="s">
        <v>2409</v>
      </c>
      <c r="N52790" s="2" t="s">
        <v>2410</v>
      </c>
      <c r="O52790">
        <v>0</v>
      </c>
      <c r="P52790">
        <v>0</v>
      </c>
      <c r="Q52790" s="2" t="s">
        <v>3362</v>
      </c>
      <c r="R52790" s="2" t="s">
        <v>44</v>
      </c>
      <c r="S52790" s="2" t="s">
        <v>6080</v>
      </c>
      <c r="T52790" s="2" t="s">
        <v>110</v>
      </c>
      <c r="U52790" s="2" t="s">
        <v>117</v>
      </c>
      <c r="Y52790" s="1"/>
      <c r="Z52790" s="1"/>
      <c r="AA52790" s="1"/>
      <c r="AB52790" s="2"/>
      <c r="AC52790">
        <v>100</v>
      </c>
      <c r="AD52790">
        <v>0</v>
      </c>
      <c r="AE52790" s="2"/>
      <c r="AF52790" s="2"/>
      <c r="AG52790" s="2"/>
      <c r="AJ52790">
        <v>0</v>
      </c>
    </row>
    <row r="52791" spans="1:36" x14ac:dyDescent="0.3">
      <c r="A52791" s="2" t="s">
        <v>6078</v>
      </c>
      <c r="B52791" s="2" t="s">
        <v>6079</v>
      </c>
      <c r="C52791" s="2" t="s">
        <v>359</v>
      </c>
      <c r="D52791" s="2"/>
      <c r="E52791" s="2"/>
      <c r="F52791" s="2"/>
      <c r="G52791" s="2" t="s">
        <v>1034</v>
      </c>
      <c r="H52791" s="1">
        <v>1</v>
      </c>
      <c r="I52791" s="2" t="s">
        <v>1034</v>
      </c>
      <c r="J52791">
        <v>0</v>
      </c>
      <c r="K52791">
        <v>56</v>
      </c>
      <c r="L52791">
        <v>0</v>
      </c>
      <c r="M52791" s="2" t="s">
        <v>992</v>
      </c>
      <c r="N52791" s="2" t="s">
        <v>993</v>
      </c>
      <c r="O52791">
        <v>0</v>
      </c>
      <c r="P52791">
        <v>0</v>
      </c>
      <c r="Q52791" s="2" t="s">
        <v>3362</v>
      </c>
      <c r="R52791" s="2" t="s">
        <v>44</v>
      </c>
      <c r="S52791" s="2" t="s">
        <v>6080</v>
      </c>
      <c r="T52791" s="2" t="s">
        <v>110</v>
      </c>
      <c r="U52791" s="2" t="s">
        <v>117</v>
      </c>
      <c r="Y52791" s="1"/>
      <c r="Z52791" s="1"/>
      <c r="AA52791" s="1"/>
      <c r="AB52791" s="2"/>
      <c r="AC52791">
        <v>100</v>
      </c>
      <c r="AD52791">
        <v>0</v>
      </c>
      <c r="AE52791" s="2"/>
      <c r="AF52791" s="2"/>
      <c r="AG52791" s="2"/>
      <c r="AJ52791">
        <v>0</v>
      </c>
    </row>
    <row r="52792" spans="1:36" x14ac:dyDescent="0.3">
      <c r="A52792" s="2" t="s">
        <v>6081</v>
      </c>
      <c r="B52792" s="2" t="s">
        <v>6082</v>
      </c>
      <c r="C52792" s="2" t="s">
        <v>1874</v>
      </c>
      <c r="D52792" s="2"/>
      <c r="E52792" s="2"/>
      <c r="F52792" s="2"/>
      <c r="G52792" s="2" t="s">
        <v>1034</v>
      </c>
      <c r="H52792" s="1">
        <v>1</v>
      </c>
      <c r="I52792" s="2" t="s">
        <v>1034</v>
      </c>
      <c r="J52792">
        <v>0</v>
      </c>
      <c r="K52792">
        <v>0</v>
      </c>
      <c r="L52792">
        <v>0</v>
      </c>
      <c r="M52792" s="2" t="s">
        <v>992</v>
      </c>
      <c r="N52792" s="2" t="s">
        <v>993</v>
      </c>
      <c r="O52792">
        <v>0</v>
      </c>
      <c r="P52792">
        <v>0</v>
      </c>
      <c r="Q52792" s="2"/>
      <c r="R52792" s="2" t="s">
        <v>3040</v>
      </c>
      <c r="S52792" s="2"/>
      <c r="T52792" s="2" t="s">
        <v>110</v>
      </c>
      <c r="U52792" s="2" t="s">
        <v>3041</v>
      </c>
      <c r="Y52792" s="1"/>
      <c r="Z52792" s="1"/>
      <c r="AA52792" s="1"/>
      <c r="AB52792" s="2"/>
      <c r="AC52792">
        <v>8</v>
      </c>
      <c r="AD52792">
        <v>0</v>
      </c>
      <c r="AE52792" s="2"/>
      <c r="AF52792" s="2"/>
      <c r="AG52792" s="2"/>
      <c r="AJ52792">
        <v>0</v>
      </c>
    </row>
    <row r="52793" spans="1:36" x14ac:dyDescent="0.3">
      <c r="A52793" s="2" t="s">
        <v>6081</v>
      </c>
      <c r="B52793" s="2" t="s">
        <v>6082</v>
      </c>
      <c r="C52793" s="2" t="s">
        <v>1874</v>
      </c>
      <c r="D52793" s="2"/>
      <c r="E52793" s="2"/>
      <c r="F52793" s="2"/>
      <c r="G52793" s="2" t="s">
        <v>1034</v>
      </c>
      <c r="H52793" s="1">
        <v>1</v>
      </c>
      <c r="I52793" s="2" t="s">
        <v>1034</v>
      </c>
      <c r="J52793">
        <v>0</v>
      </c>
      <c r="K52793">
        <v>0</v>
      </c>
      <c r="L52793">
        <v>0</v>
      </c>
      <c r="M52793" s="2" t="s">
        <v>2409</v>
      </c>
      <c r="N52793" s="2" t="s">
        <v>2410</v>
      </c>
      <c r="O52793">
        <v>0</v>
      </c>
      <c r="P52793">
        <v>0</v>
      </c>
      <c r="Q52793" s="2"/>
      <c r="R52793" s="2" t="s">
        <v>3040</v>
      </c>
      <c r="S52793" s="2"/>
      <c r="T52793" s="2" t="s">
        <v>110</v>
      </c>
      <c r="U52793" s="2" t="s">
        <v>3041</v>
      </c>
      <c r="Y52793" s="1"/>
      <c r="Z52793" s="1"/>
      <c r="AA52793" s="1"/>
      <c r="AB52793" s="2"/>
      <c r="AC52793">
        <v>8</v>
      </c>
      <c r="AD52793">
        <v>0</v>
      </c>
      <c r="AE52793" s="2"/>
      <c r="AF52793" s="2"/>
      <c r="AG52793" s="2"/>
      <c r="AJ52793">
        <v>0</v>
      </c>
    </row>
    <row r="52794" spans="1:36" x14ac:dyDescent="0.3">
      <c r="A52794" s="2" t="s">
        <v>6081</v>
      </c>
      <c r="B52794" s="2" t="s">
        <v>6082</v>
      </c>
      <c r="C52794" s="2" t="s">
        <v>1874</v>
      </c>
      <c r="D52794" s="2"/>
      <c r="E52794" s="2"/>
      <c r="F52794" s="2"/>
      <c r="G52794" s="2" t="s">
        <v>1034</v>
      </c>
      <c r="H52794" s="1">
        <v>1</v>
      </c>
      <c r="I52794" s="2" t="s">
        <v>1034</v>
      </c>
      <c r="J52794">
        <v>0</v>
      </c>
      <c r="K52794">
        <v>0</v>
      </c>
      <c r="L52794">
        <v>0</v>
      </c>
      <c r="M52794" s="2" t="s">
        <v>294</v>
      </c>
      <c r="N52794" s="2" t="s">
        <v>295</v>
      </c>
      <c r="O52794">
        <v>0</v>
      </c>
      <c r="P52794">
        <v>0</v>
      </c>
      <c r="Q52794" s="2"/>
      <c r="R52794" s="2" t="s">
        <v>3040</v>
      </c>
      <c r="S52794" s="2"/>
      <c r="T52794" s="2" t="s">
        <v>110</v>
      </c>
      <c r="U52794" s="2" t="s">
        <v>3041</v>
      </c>
      <c r="Y52794" s="1"/>
      <c r="Z52794" s="1"/>
      <c r="AA52794" s="1"/>
      <c r="AB52794" s="2"/>
      <c r="AC52794">
        <v>8</v>
      </c>
      <c r="AD52794">
        <v>0</v>
      </c>
      <c r="AE52794" s="2"/>
      <c r="AF52794" s="2"/>
      <c r="AG52794" s="2"/>
      <c r="AJ52794">
        <v>0</v>
      </c>
    </row>
    <row r="52795" spans="1:36" x14ac:dyDescent="0.3">
      <c r="A52795" s="2" t="s">
        <v>6081</v>
      </c>
      <c r="B52795" s="2" t="s">
        <v>6082</v>
      </c>
      <c r="C52795" s="2" t="s">
        <v>1874</v>
      </c>
      <c r="D52795" s="2"/>
      <c r="E52795" s="2"/>
      <c r="F52795" s="2"/>
      <c r="G52795" s="2" t="s">
        <v>1034</v>
      </c>
      <c r="H52795" s="1">
        <v>1</v>
      </c>
      <c r="I52795" s="2" t="s">
        <v>1034</v>
      </c>
      <c r="J52795">
        <v>0</v>
      </c>
      <c r="K52795">
        <v>0</v>
      </c>
      <c r="L52795">
        <v>0</v>
      </c>
      <c r="M52795" s="2" t="s">
        <v>3303</v>
      </c>
      <c r="N52795" s="2" t="s">
        <v>3304</v>
      </c>
      <c r="O52795">
        <v>0</v>
      </c>
      <c r="P52795">
        <v>0</v>
      </c>
      <c r="Q52795" s="2"/>
      <c r="R52795" s="2" t="s">
        <v>3040</v>
      </c>
      <c r="S52795" s="2"/>
      <c r="T52795" s="2" t="s">
        <v>110</v>
      </c>
      <c r="U52795" s="2" t="s">
        <v>3041</v>
      </c>
      <c r="Y52795" s="1"/>
      <c r="Z52795" s="1"/>
      <c r="AA52795" s="1"/>
      <c r="AB52795" s="2"/>
      <c r="AC52795">
        <v>8</v>
      </c>
      <c r="AD52795">
        <v>0</v>
      </c>
      <c r="AE52795" s="2"/>
      <c r="AF52795" s="2"/>
      <c r="AG52795" s="2"/>
      <c r="AJ52795">
        <v>0</v>
      </c>
    </row>
    <row r="52796" spans="1:36" x14ac:dyDescent="0.3">
      <c r="A52796" s="2" t="s">
        <v>6081</v>
      </c>
      <c r="B52796" s="2" t="s">
        <v>6082</v>
      </c>
      <c r="C52796" s="2" t="s">
        <v>1874</v>
      </c>
      <c r="D52796" s="2"/>
      <c r="E52796" s="2"/>
      <c r="F52796" s="2"/>
      <c r="G52796" s="2" t="s">
        <v>1034</v>
      </c>
      <c r="H52796" s="1">
        <v>1</v>
      </c>
      <c r="I52796" s="2" t="s">
        <v>1034</v>
      </c>
      <c r="J52796">
        <v>0</v>
      </c>
      <c r="K52796">
        <v>0</v>
      </c>
      <c r="L52796">
        <v>0</v>
      </c>
      <c r="M52796" s="2" t="s">
        <v>3301</v>
      </c>
      <c r="N52796" s="2" t="s">
        <v>3302</v>
      </c>
      <c r="O52796">
        <v>0</v>
      </c>
      <c r="P52796">
        <v>0</v>
      </c>
      <c r="Q52796" s="2"/>
      <c r="R52796" s="2" t="s">
        <v>3040</v>
      </c>
      <c r="S52796" s="2"/>
      <c r="T52796" s="2" t="s">
        <v>110</v>
      </c>
      <c r="U52796" s="2" t="s">
        <v>3041</v>
      </c>
      <c r="Y52796" s="1"/>
      <c r="Z52796" s="1"/>
      <c r="AA52796" s="1"/>
      <c r="AB52796" s="2"/>
      <c r="AC52796">
        <v>8</v>
      </c>
      <c r="AD52796">
        <v>0</v>
      </c>
      <c r="AE52796" s="2"/>
      <c r="AF52796" s="2"/>
      <c r="AG52796" s="2"/>
      <c r="AJ52796">
        <v>0</v>
      </c>
    </row>
    <row r="52797" spans="1:36" x14ac:dyDescent="0.3">
      <c r="A52797" s="2" t="s">
        <v>6081</v>
      </c>
      <c r="B52797" s="2" t="s">
        <v>6082</v>
      </c>
      <c r="C52797" s="2" t="s">
        <v>1874</v>
      </c>
      <c r="D52797" s="2"/>
      <c r="E52797" s="2"/>
      <c r="F52797" s="2"/>
      <c r="G52797" s="2" t="s">
        <v>1034</v>
      </c>
      <c r="H52797" s="1">
        <v>1</v>
      </c>
      <c r="I52797" s="2" t="s">
        <v>1034</v>
      </c>
      <c r="J52797">
        <v>0</v>
      </c>
      <c r="K52797">
        <v>0</v>
      </c>
      <c r="L52797">
        <v>0</v>
      </c>
      <c r="M52797" s="2" t="s">
        <v>2709</v>
      </c>
      <c r="N52797" s="2" t="s">
        <v>2710</v>
      </c>
      <c r="O52797">
        <v>0</v>
      </c>
      <c r="P52797">
        <v>0</v>
      </c>
      <c r="Q52797" s="2"/>
      <c r="R52797" s="2" t="s">
        <v>3040</v>
      </c>
      <c r="S52797" s="2"/>
      <c r="T52797" s="2" t="s">
        <v>110</v>
      </c>
      <c r="U52797" s="2" t="s">
        <v>3041</v>
      </c>
      <c r="Y52797" s="1"/>
      <c r="Z52797" s="1"/>
      <c r="AA52797" s="1"/>
      <c r="AB52797" s="2"/>
      <c r="AC52797">
        <v>8</v>
      </c>
      <c r="AD52797">
        <v>0</v>
      </c>
      <c r="AE52797" s="2"/>
      <c r="AF52797" s="2"/>
      <c r="AG52797" s="2"/>
      <c r="AJ52797">
        <v>0</v>
      </c>
    </row>
    <row r="52798" spans="1:36" x14ac:dyDescent="0.3">
      <c r="A52798" s="2" t="s">
        <v>6081</v>
      </c>
      <c r="B52798" s="2" t="s">
        <v>6082</v>
      </c>
      <c r="C52798" s="2" t="s">
        <v>1874</v>
      </c>
      <c r="D52798" s="2"/>
      <c r="E52798" s="2"/>
      <c r="F52798" s="2"/>
      <c r="G52798" s="2" t="s">
        <v>1034</v>
      </c>
      <c r="H52798" s="1">
        <v>1</v>
      </c>
      <c r="I52798" s="2" t="s">
        <v>1034</v>
      </c>
      <c r="J52798">
        <v>0</v>
      </c>
      <c r="K52798">
        <v>0</v>
      </c>
      <c r="L52798">
        <v>0</v>
      </c>
      <c r="M52798" s="2" t="s">
        <v>362</v>
      </c>
      <c r="N52798" s="2" t="s">
        <v>363</v>
      </c>
      <c r="O52798">
        <v>0</v>
      </c>
      <c r="P52798">
        <v>0</v>
      </c>
      <c r="Q52798" s="2"/>
      <c r="R52798" s="2" t="s">
        <v>3040</v>
      </c>
      <c r="S52798" s="2"/>
      <c r="T52798" s="2" t="s">
        <v>110</v>
      </c>
      <c r="U52798" s="2" t="s">
        <v>3041</v>
      </c>
      <c r="Y52798" s="1"/>
      <c r="Z52798" s="1"/>
      <c r="AA52798" s="1"/>
      <c r="AB52798" s="2"/>
      <c r="AC52798">
        <v>8</v>
      </c>
      <c r="AD52798">
        <v>0</v>
      </c>
      <c r="AE52798" s="2"/>
      <c r="AF52798" s="2"/>
      <c r="AG52798" s="2"/>
      <c r="AJ52798">
        <v>0</v>
      </c>
    </row>
    <row r="52799" spans="1:36" x14ac:dyDescent="0.3">
      <c r="A52799" s="2" t="s">
        <v>6081</v>
      </c>
      <c r="B52799" s="2" t="s">
        <v>6082</v>
      </c>
      <c r="C52799" s="2" t="s">
        <v>1874</v>
      </c>
      <c r="D52799" s="2"/>
      <c r="E52799" s="2"/>
      <c r="F52799" s="2"/>
      <c r="G52799" s="2" t="s">
        <v>1034</v>
      </c>
      <c r="H52799" s="1">
        <v>1</v>
      </c>
      <c r="I52799" s="2" t="s">
        <v>1034</v>
      </c>
      <c r="J52799">
        <v>0</v>
      </c>
      <c r="K52799">
        <v>0</v>
      </c>
      <c r="L52799">
        <v>0</v>
      </c>
      <c r="M52799" s="2" t="s">
        <v>1307</v>
      </c>
      <c r="N52799" s="2" t="s">
        <v>1308</v>
      </c>
      <c r="O52799">
        <v>0</v>
      </c>
      <c r="P52799">
        <v>0</v>
      </c>
      <c r="Q52799" s="2"/>
      <c r="R52799" s="2" t="s">
        <v>3040</v>
      </c>
      <c r="S52799" s="2"/>
      <c r="T52799" s="2" t="s">
        <v>110</v>
      </c>
      <c r="U52799" s="2" t="s">
        <v>3041</v>
      </c>
      <c r="Y52799" s="1"/>
      <c r="Z52799" s="1"/>
      <c r="AA52799" s="1"/>
      <c r="AB52799" s="2"/>
      <c r="AC52799">
        <v>8</v>
      </c>
      <c r="AD52799">
        <v>0</v>
      </c>
      <c r="AE52799" s="2"/>
      <c r="AF52799" s="2"/>
      <c r="AG52799" s="2"/>
      <c r="AJ52799">
        <v>0</v>
      </c>
    </row>
    <row r="52800" spans="1:36" x14ac:dyDescent="0.3">
      <c r="A52800" s="2" t="s">
        <v>6081</v>
      </c>
      <c r="B52800" s="2" t="s">
        <v>6082</v>
      </c>
      <c r="C52800" s="2" t="s">
        <v>1874</v>
      </c>
      <c r="D52800" s="2"/>
      <c r="E52800" s="2"/>
      <c r="F52800" s="2"/>
      <c r="G52800" s="2" t="s">
        <v>1034</v>
      </c>
      <c r="H52800" s="1">
        <v>1</v>
      </c>
      <c r="I52800" s="2" t="s">
        <v>1034</v>
      </c>
      <c r="J52800">
        <v>0</v>
      </c>
      <c r="K52800">
        <v>0</v>
      </c>
      <c r="L52800">
        <v>0</v>
      </c>
      <c r="M52800" s="2" t="s">
        <v>723</v>
      </c>
      <c r="N52800" s="2" t="s">
        <v>724</v>
      </c>
      <c r="O52800">
        <v>0</v>
      </c>
      <c r="P52800">
        <v>0</v>
      </c>
      <c r="Q52800" s="2"/>
      <c r="R52800" s="2" t="s">
        <v>3040</v>
      </c>
      <c r="S52800" s="2"/>
      <c r="T52800" s="2" t="s">
        <v>110</v>
      </c>
      <c r="U52800" s="2" t="s">
        <v>3041</v>
      </c>
      <c r="Y52800" s="1"/>
      <c r="Z52800" s="1"/>
      <c r="AA52800" s="1"/>
      <c r="AB52800" s="2"/>
      <c r="AC52800">
        <v>8</v>
      </c>
      <c r="AD52800">
        <v>0</v>
      </c>
      <c r="AE52800" s="2"/>
      <c r="AF52800" s="2"/>
      <c r="AG52800" s="2"/>
      <c r="AJ52800">
        <v>0</v>
      </c>
    </row>
    <row r="52801" spans="1:36" x14ac:dyDescent="0.3">
      <c r="A52801" s="2" t="s">
        <v>6081</v>
      </c>
      <c r="B52801" s="2" t="s">
        <v>6082</v>
      </c>
      <c r="C52801" s="2" t="s">
        <v>1874</v>
      </c>
      <c r="D52801" s="2"/>
      <c r="E52801" s="2"/>
      <c r="F52801" s="2"/>
      <c r="G52801" s="2" t="s">
        <v>1034</v>
      </c>
      <c r="H52801" s="1">
        <v>1</v>
      </c>
      <c r="I52801" s="2" t="s">
        <v>1034</v>
      </c>
      <c r="J52801">
        <v>0</v>
      </c>
      <c r="K52801">
        <v>0</v>
      </c>
      <c r="L52801">
        <v>0</v>
      </c>
      <c r="M52801" s="2" t="s">
        <v>2314</v>
      </c>
      <c r="N52801" s="2" t="s">
        <v>2315</v>
      </c>
      <c r="O52801">
        <v>0</v>
      </c>
      <c r="P52801">
        <v>0</v>
      </c>
      <c r="Q52801" s="2"/>
      <c r="R52801" s="2" t="s">
        <v>3040</v>
      </c>
      <c r="S52801" s="2"/>
      <c r="T52801" s="2" t="s">
        <v>110</v>
      </c>
      <c r="U52801" s="2" t="s">
        <v>3041</v>
      </c>
      <c r="Y52801" s="1"/>
      <c r="Z52801" s="1"/>
      <c r="AA52801" s="1"/>
      <c r="AB52801" s="2"/>
      <c r="AC52801">
        <v>8</v>
      </c>
      <c r="AD52801">
        <v>0</v>
      </c>
      <c r="AE52801" s="2"/>
      <c r="AF52801" s="2"/>
      <c r="AG52801" s="2"/>
      <c r="AJ52801">
        <v>0</v>
      </c>
    </row>
    <row r="52802" spans="1:36" x14ac:dyDescent="0.3">
      <c r="A52802" s="2" t="s">
        <v>6081</v>
      </c>
      <c r="B52802" s="2" t="s">
        <v>6082</v>
      </c>
      <c r="C52802" s="2" t="s">
        <v>1874</v>
      </c>
      <c r="D52802" s="2"/>
      <c r="E52802" s="2"/>
      <c r="F52802" s="2"/>
      <c r="G52802" s="2" t="s">
        <v>1034</v>
      </c>
      <c r="H52802" s="1">
        <v>1</v>
      </c>
      <c r="I52802" s="2" t="s">
        <v>1034</v>
      </c>
      <c r="J52802">
        <v>0</v>
      </c>
      <c r="K52802">
        <v>0</v>
      </c>
      <c r="L52802">
        <v>0</v>
      </c>
      <c r="M52802" s="2" t="s">
        <v>3297</v>
      </c>
      <c r="N52802" s="2" t="s">
        <v>3298</v>
      </c>
      <c r="O52802">
        <v>0</v>
      </c>
      <c r="P52802">
        <v>0</v>
      </c>
      <c r="Q52802" s="2"/>
      <c r="R52802" s="2" t="s">
        <v>3040</v>
      </c>
      <c r="S52802" s="2"/>
      <c r="T52802" s="2" t="s">
        <v>110</v>
      </c>
      <c r="U52802" s="2" t="s">
        <v>3041</v>
      </c>
      <c r="Y52802" s="1"/>
      <c r="Z52802" s="1"/>
      <c r="AA52802" s="1"/>
      <c r="AB52802" s="2"/>
      <c r="AC52802">
        <v>8</v>
      </c>
      <c r="AD52802">
        <v>0</v>
      </c>
      <c r="AE52802" s="2"/>
      <c r="AF52802" s="2"/>
      <c r="AG52802" s="2"/>
      <c r="AJ52802">
        <v>0</v>
      </c>
    </row>
    <row r="52803" spans="1:36" x14ac:dyDescent="0.3">
      <c r="A52803" s="2" t="s">
        <v>6081</v>
      </c>
      <c r="B52803" s="2" t="s">
        <v>6082</v>
      </c>
      <c r="C52803" s="2" t="s">
        <v>1874</v>
      </c>
      <c r="D52803" s="2"/>
      <c r="E52803" s="2"/>
      <c r="F52803" s="2"/>
      <c r="G52803" s="2" t="s">
        <v>1034</v>
      </c>
      <c r="H52803" s="1">
        <v>1</v>
      </c>
      <c r="I52803" s="2" t="s">
        <v>1034</v>
      </c>
      <c r="J52803">
        <v>0</v>
      </c>
      <c r="K52803">
        <v>0</v>
      </c>
      <c r="L52803">
        <v>0</v>
      </c>
      <c r="M52803" s="2" t="s">
        <v>203</v>
      </c>
      <c r="N52803" s="2" t="s">
        <v>204</v>
      </c>
      <c r="O52803">
        <v>0</v>
      </c>
      <c r="P52803">
        <v>0</v>
      </c>
      <c r="Q52803" s="2"/>
      <c r="R52803" s="2" t="s">
        <v>3040</v>
      </c>
      <c r="S52803" s="2"/>
      <c r="T52803" s="2" t="s">
        <v>110</v>
      </c>
      <c r="U52803" s="2" t="s">
        <v>3041</v>
      </c>
      <c r="Y52803" s="1"/>
      <c r="Z52803" s="1"/>
      <c r="AA52803" s="1"/>
      <c r="AB52803" s="2"/>
      <c r="AC52803">
        <v>8</v>
      </c>
      <c r="AD52803">
        <v>0</v>
      </c>
      <c r="AE52803" s="2"/>
      <c r="AF52803" s="2"/>
      <c r="AG52803" s="2"/>
      <c r="AJ52803">
        <v>0</v>
      </c>
    </row>
    <row r="52804" spans="1:36" x14ac:dyDescent="0.3">
      <c r="A52804" s="2" t="s">
        <v>6081</v>
      </c>
      <c r="B52804" s="2" t="s">
        <v>6082</v>
      </c>
      <c r="C52804" s="2" t="s">
        <v>1874</v>
      </c>
      <c r="D52804" s="2"/>
      <c r="E52804" s="2"/>
      <c r="F52804" s="2"/>
      <c r="G52804" s="2" t="s">
        <v>1034</v>
      </c>
      <c r="H52804" s="1">
        <v>1</v>
      </c>
      <c r="I52804" s="2" t="s">
        <v>1034</v>
      </c>
      <c r="J52804">
        <v>0</v>
      </c>
      <c r="K52804">
        <v>0</v>
      </c>
      <c r="L52804">
        <v>0</v>
      </c>
      <c r="M52804" s="2" t="s">
        <v>138</v>
      </c>
      <c r="N52804" s="2" t="s">
        <v>139</v>
      </c>
      <c r="O52804">
        <v>0</v>
      </c>
      <c r="P52804">
        <v>0</v>
      </c>
      <c r="Q52804" s="2"/>
      <c r="R52804" s="2" t="s">
        <v>3040</v>
      </c>
      <c r="S52804" s="2"/>
      <c r="T52804" s="2" t="s">
        <v>110</v>
      </c>
      <c r="U52804" s="2" t="s">
        <v>3041</v>
      </c>
      <c r="Y52804" s="1"/>
      <c r="Z52804" s="1"/>
      <c r="AA52804" s="1"/>
      <c r="AB52804" s="2"/>
      <c r="AC52804">
        <v>8</v>
      </c>
      <c r="AD52804">
        <v>0</v>
      </c>
      <c r="AE52804" s="2"/>
      <c r="AF52804" s="2"/>
      <c r="AG52804" s="2"/>
      <c r="AJ52804">
        <v>0</v>
      </c>
    </row>
    <row r="52805" spans="1:36" x14ac:dyDescent="0.3">
      <c r="A52805" s="2" t="s">
        <v>6081</v>
      </c>
      <c r="B52805" s="2" t="s">
        <v>6082</v>
      </c>
      <c r="C52805" s="2" t="s">
        <v>1874</v>
      </c>
      <c r="D52805" s="2"/>
      <c r="E52805" s="2"/>
      <c r="F52805" s="2"/>
      <c r="G52805" s="2" t="s">
        <v>1034</v>
      </c>
      <c r="H52805" s="1">
        <v>1</v>
      </c>
      <c r="I52805" s="2" t="s">
        <v>1034</v>
      </c>
      <c r="J52805">
        <v>0</v>
      </c>
      <c r="K52805">
        <v>0</v>
      </c>
      <c r="L52805">
        <v>0</v>
      </c>
      <c r="M52805" s="2" t="s">
        <v>550</v>
      </c>
      <c r="N52805" s="2" t="s">
        <v>551</v>
      </c>
      <c r="O52805">
        <v>0</v>
      </c>
      <c r="P52805">
        <v>0</v>
      </c>
      <c r="Q52805" s="2"/>
      <c r="R52805" s="2" t="s">
        <v>3040</v>
      </c>
      <c r="S52805" s="2"/>
      <c r="T52805" s="2" t="s">
        <v>110</v>
      </c>
      <c r="U52805" s="2" t="s">
        <v>3041</v>
      </c>
      <c r="Y52805" s="1"/>
      <c r="Z52805" s="1"/>
      <c r="AA52805" s="1"/>
      <c r="AB52805" s="2"/>
      <c r="AC52805">
        <v>8</v>
      </c>
      <c r="AD52805">
        <v>0</v>
      </c>
      <c r="AE52805" s="2"/>
      <c r="AF52805" s="2"/>
      <c r="AG52805" s="2"/>
      <c r="AJ52805">
        <v>0</v>
      </c>
    </row>
    <row r="52806" spans="1:36" x14ac:dyDescent="0.3">
      <c r="A52806" s="2" t="s">
        <v>6081</v>
      </c>
      <c r="B52806" s="2" t="s">
        <v>6082</v>
      </c>
      <c r="C52806" s="2" t="s">
        <v>1874</v>
      </c>
      <c r="D52806" s="2"/>
      <c r="E52806" s="2"/>
      <c r="F52806" s="2"/>
      <c r="G52806" s="2" t="s">
        <v>1034</v>
      </c>
      <c r="H52806" s="1">
        <v>1</v>
      </c>
      <c r="I52806" s="2" t="s">
        <v>1034</v>
      </c>
      <c r="J52806">
        <v>0</v>
      </c>
      <c r="K52806">
        <v>0</v>
      </c>
      <c r="L52806">
        <v>0</v>
      </c>
      <c r="M52806" s="2" t="s">
        <v>1484</v>
      </c>
      <c r="N52806" s="2" t="s">
        <v>1485</v>
      </c>
      <c r="O52806">
        <v>0</v>
      </c>
      <c r="P52806">
        <v>0</v>
      </c>
      <c r="Q52806" s="2"/>
      <c r="R52806" s="2" t="s">
        <v>3040</v>
      </c>
      <c r="S52806" s="2"/>
      <c r="T52806" s="2" t="s">
        <v>110</v>
      </c>
      <c r="U52806" s="2" t="s">
        <v>3041</v>
      </c>
      <c r="Y52806" s="1"/>
      <c r="Z52806" s="1"/>
      <c r="AA52806" s="1"/>
      <c r="AB52806" s="2"/>
      <c r="AC52806">
        <v>8</v>
      </c>
      <c r="AD52806">
        <v>0</v>
      </c>
      <c r="AE52806" s="2"/>
      <c r="AF52806" s="2"/>
      <c r="AG52806" s="2"/>
      <c r="AJ52806">
        <v>0</v>
      </c>
    </row>
    <row r="52807" spans="1:36" x14ac:dyDescent="0.3">
      <c r="A52807" s="2" t="s">
        <v>6081</v>
      </c>
      <c r="B52807" s="2" t="s">
        <v>6082</v>
      </c>
      <c r="C52807" s="2" t="s">
        <v>1874</v>
      </c>
      <c r="D52807" s="2"/>
      <c r="E52807" s="2"/>
      <c r="F52807" s="2"/>
      <c r="G52807" s="2" t="s">
        <v>1034</v>
      </c>
      <c r="H52807" s="1">
        <v>1</v>
      </c>
      <c r="I52807" s="2" t="s">
        <v>1034</v>
      </c>
      <c r="J52807">
        <v>0</v>
      </c>
      <c r="K52807">
        <v>0</v>
      </c>
      <c r="L52807">
        <v>0</v>
      </c>
      <c r="M52807" s="2" t="s">
        <v>299</v>
      </c>
      <c r="N52807" s="2" t="s">
        <v>300</v>
      </c>
      <c r="O52807">
        <v>0</v>
      </c>
      <c r="P52807">
        <v>0</v>
      </c>
      <c r="Q52807" s="2"/>
      <c r="R52807" s="2" t="s">
        <v>3040</v>
      </c>
      <c r="S52807" s="2"/>
      <c r="T52807" s="2" t="s">
        <v>110</v>
      </c>
      <c r="U52807" s="2" t="s">
        <v>3041</v>
      </c>
      <c r="Y52807" s="1"/>
      <c r="Z52807" s="1"/>
      <c r="AA52807" s="1"/>
      <c r="AB52807" s="2"/>
      <c r="AC52807">
        <v>8</v>
      </c>
      <c r="AD52807">
        <v>0</v>
      </c>
      <c r="AE52807" s="2"/>
      <c r="AF52807" s="2"/>
      <c r="AG52807" s="2"/>
      <c r="AJ52807">
        <v>0</v>
      </c>
    </row>
    <row r="52808" spans="1:36" x14ac:dyDescent="0.3">
      <c r="A52808" s="2" t="s">
        <v>6081</v>
      </c>
      <c r="B52808" s="2" t="s">
        <v>6082</v>
      </c>
      <c r="C52808" s="2" t="s">
        <v>1874</v>
      </c>
      <c r="D52808" s="2"/>
      <c r="E52808" s="2"/>
      <c r="F52808" s="2"/>
      <c r="G52808" s="2" t="s">
        <v>1034</v>
      </c>
      <c r="H52808" s="1">
        <v>1</v>
      </c>
      <c r="I52808" s="2" t="s">
        <v>1034</v>
      </c>
      <c r="J52808">
        <v>0</v>
      </c>
      <c r="K52808">
        <v>0</v>
      </c>
      <c r="L52808">
        <v>0</v>
      </c>
      <c r="M52808" s="2" t="s">
        <v>3307</v>
      </c>
      <c r="N52808" s="2" t="s">
        <v>645</v>
      </c>
      <c r="O52808">
        <v>0</v>
      </c>
      <c r="P52808">
        <v>0</v>
      </c>
      <c r="Q52808" s="2"/>
      <c r="R52808" s="2" t="s">
        <v>3040</v>
      </c>
      <c r="S52808" s="2"/>
      <c r="T52808" s="2" t="s">
        <v>110</v>
      </c>
      <c r="U52808" s="2" t="s">
        <v>3041</v>
      </c>
      <c r="Y52808" s="1"/>
      <c r="Z52808" s="1"/>
      <c r="AA52808" s="1"/>
      <c r="AB52808" s="2"/>
      <c r="AC52808">
        <v>8</v>
      </c>
      <c r="AD52808">
        <v>0</v>
      </c>
      <c r="AE52808" s="2"/>
      <c r="AF52808" s="2"/>
      <c r="AG52808" s="2"/>
      <c r="AJ52808">
        <v>0</v>
      </c>
    </row>
    <row r="52809" spans="1:36" x14ac:dyDescent="0.3">
      <c r="A52809" s="2" t="s">
        <v>6081</v>
      </c>
      <c r="B52809" s="2" t="s">
        <v>6082</v>
      </c>
      <c r="C52809" s="2" t="s">
        <v>1874</v>
      </c>
      <c r="D52809" s="2"/>
      <c r="E52809" s="2"/>
      <c r="F52809" s="2"/>
      <c r="G52809" s="2" t="s">
        <v>1034</v>
      </c>
      <c r="H52809" s="1">
        <v>1</v>
      </c>
      <c r="I52809" s="2" t="s">
        <v>1034</v>
      </c>
      <c r="J52809">
        <v>0</v>
      </c>
      <c r="K52809">
        <v>0</v>
      </c>
      <c r="L52809">
        <v>0</v>
      </c>
      <c r="M52809" s="2" t="s">
        <v>213</v>
      </c>
      <c r="N52809" s="2" t="s">
        <v>214</v>
      </c>
      <c r="O52809">
        <v>0</v>
      </c>
      <c r="P52809">
        <v>0</v>
      </c>
      <c r="Q52809" s="2"/>
      <c r="R52809" s="2" t="s">
        <v>3040</v>
      </c>
      <c r="S52809" s="2"/>
      <c r="T52809" s="2" t="s">
        <v>110</v>
      </c>
      <c r="U52809" s="2" t="s">
        <v>3041</v>
      </c>
      <c r="Y52809" s="1"/>
      <c r="Z52809" s="1"/>
      <c r="AA52809" s="1"/>
      <c r="AB52809" s="2"/>
      <c r="AC52809">
        <v>8</v>
      </c>
      <c r="AD52809">
        <v>0</v>
      </c>
      <c r="AE52809" s="2"/>
      <c r="AF52809" s="2"/>
      <c r="AG52809" s="2"/>
      <c r="AJ52809">
        <v>0</v>
      </c>
    </row>
    <row r="52810" spans="1:36" x14ac:dyDescent="0.3">
      <c r="A52810" s="2" t="s">
        <v>6081</v>
      </c>
      <c r="B52810" s="2" t="s">
        <v>6082</v>
      </c>
      <c r="C52810" s="2" t="s">
        <v>1874</v>
      </c>
      <c r="D52810" s="2"/>
      <c r="E52810" s="2"/>
      <c r="F52810" s="2"/>
      <c r="G52810" s="2" t="s">
        <v>1034</v>
      </c>
      <c r="H52810" s="1">
        <v>1</v>
      </c>
      <c r="I52810" s="2" t="s">
        <v>1034</v>
      </c>
      <c r="J52810">
        <v>0</v>
      </c>
      <c r="K52810">
        <v>0</v>
      </c>
      <c r="L52810">
        <v>0</v>
      </c>
      <c r="M52810" s="2" t="s">
        <v>3308</v>
      </c>
      <c r="N52810" s="2" t="s">
        <v>3309</v>
      </c>
      <c r="O52810">
        <v>0</v>
      </c>
      <c r="P52810">
        <v>0</v>
      </c>
      <c r="Q52810" s="2"/>
      <c r="R52810" s="2" t="s">
        <v>3040</v>
      </c>
      <c r="S52810" s="2"/>
      <c r="T52810" s="2" t="s">
        <v>110</v>
      </c>
      <c r="U52810" s="2" t="s">
        <v>3041</v>
      </c>
      <c r="Y52810" s="1"/>
      <c r="Z52810" s="1"/>
      <c r="AA52810" s="1"/>
      <c r="AB52810" s="2"/>
      <c r="AC52810">
        <v>8</v>
      </c>
      <c r="AD52810">
        <v>0</v>
      </c>
      <c r="AE52810" s="2"/>
      <c r="AF52810" s="2"/>
      <c r="AG52810" s="2"/>
      <c r="AJ52810">
        <v>0</v>
      </c>
    </row>
    <row r="52811" spans="1:36" x14ac:dyDescent="0.3">
      <c r="A52811" s="2" t="s">
        <v>6081</v>
      </c>
      <c r="B52811" s="2" t="s">
        <v>6082</v>
      </c>
      <c r="C52811" s="2" t="s">
        <v>1874</v>
      </c>
      <c r="D52811" s="2"/>
      <c r="E52811" s="2"/>
      <c r="F52811" s="2"/>
      <c r="G52811" s="2" t="s">
        <v>1034</v>
      </c>
      <c r="H52811" s="1">
        <v>1</v>
      </c>
      <c r="I52811" s="2" t="s">
        <v>1034</v>
      </c>
      <c r="J52811">
        <v>0</v>
      </c>
      <c r="K52811">
        <v>0</v>
      </c>
      <c r="L52811">
        <v>0</v>
      </c>
      <c r="M52811" s="2" t="s">
        <v>986</v>
      </c>
      <c r="N52811" s="2" t="s">
        <v>987</v>
      </c>
      <c r="O52811">
        <v>0</v>
      </c>
      <c r="P52811">
        <v>0</v>
      </c>
      <c r="Q52811" s="2"/>
      <c r="R52811" s="2" t="s">
        <v>3040</v>
      </c>
      <c r="S52811" s="2"/>
      <c r="T52811" s="2" t="s">
        <v>110</v>
      </c>
      <c r="U52811" s="2" t="s">
        <v>3041</v>
      </c>
      <c r="Y52811" s="1"/>
      <c r="Z52811" s="1"/>
      <c r="AA52811" s="1"/>
      <c r="AB52811" s="2"/>
      <c r="AC52811">
        <v>8</v>
      </c>
      <c r="AD52811">
        <v>0</v>
      </c>
      <c r="AE52811" s="2"/>
      <c r="AF52811" s="2"/>
      <c r="AG52811" s="2"/>
      <c r="AJ52811">
        <v>0</v>
      </c>
    </row>
    <row r="52812" spans="1:36" x14ac:dyDescent="0.3">
      <c r="A52812" s="2" t="s">
        <v>6081</v>
      </c>
      <c r="B52812" s="2" t="s">
        <v>6082</v>
      </c>
      <c r="C52812" s="2" t="s">
        <v>1874</v>
      </c>
      <c r="D52812" s="2"/>
      <c r="E52812" s="2"/>
      <c r="F52812" s="2"/>
      <c r="G52812" s="2" t="s">
        <v>1034</v>
      </c>
      <c r="H52812" s="1">
        <v>1</v>
      </c>
      <c r="I52812" s="2" t="s">
        <v>1034</v>
      </c>
      <c r="J52812">
        <v>0</v>
      </c>
      <c r="K52812">
        <v>0</v>
      </c>
      <c r="L52812">
        <v>0</v>
      </c>
      <c r="M52812" s="2" t="s">
        <v>1527</v>
      </c>
      <c r="N52812" s="2" t="s">
        <v>1528</v>
      </c>
      <c r="O52812">
        <v>0</v>
      </c>
      <c r="P52812">
        <v>0</v>
      </c>
      <c r="Q52812" s="2"/>
      <c r="R52812" s="2" t="s">
        <v>3040</v>
      </c>
      <c r="S52812" s="2"/>
      <c r="T52812" s="2" t="s">
        <v>110</v>
      </c>
      <c r="U52812" s="2" t="s">
        <v>3041</v>
      </c>
      <c r="Y52812" s="1"/>
      <c r="Z52812" s="1"/>
      <c r="AA52812" s="1"/>
      <c r="AB52812" s="2"/>
      <c r="AC52812">
        <v>8</v>
      </c>
      <c r="AD52812">
        <v>0</v>
      </c>
      <c r="AE52812" s="2"/>
      <c r="AF52812" s="2"/>
      <c r="AG52812" s="2"/>
      <c r="AJ52812">
        <v>0</v>
      </c>
    </row>
    <row r="52813" spans="1:36" x14ac:dyDescent="0.3">
      <c r="A52813" s="2" t="s">
        <v>6081</v>
      </c>
      <c r="B52813" s="2" t="s">
        <v>6082</v>
      </c>
      <c r="C52813" s="2" t="s">
        <v>1874</v>
      </c>
      <c r="D52813" s="2"/>
      <c r="E52813" s="2"/>
      <c r="F52813" s="2"/>
      <c r="G52813" s="2" t="s">
        <v>1034</v>
      </c>
      <c r="H52813" s="1">
        <v>1</v>
      </c>
      <c r="I52813" s="2" t="s">
        <v>1034</v>
      </c>
      <c r="J52813">
        <v>0</v>
      </c>
      <c r="K52813">
        <v>0</v>
      </c>
      <c r="L52813">
        <v>0</v>
      </c>
      <c r="M52813" s="2" t="s">
        <v>308</v>
      </c>
      <c r="N52813" s="2" t="s">
        <v>309</v>
      </c>
      <c r="O52813">
        <v>0</v>
      </c>
      <c r="P52813">
        <v>0</v>
      </c>
      <c r="Q52813" s="2"/>
      <c r="R52813" s="2" t="s">
        <v>3040</v>
      </c>
      <c r="S52813" s="2"/>
      <c r="T52813" s="2" t="s">
        <v>110</v>
      </c>
      <c r="U52813" s="2" t="s">
        <v>3041</v>
      </c>
      <c r="Y52813" s="1"/>
      <c r="Z52813" s="1"/>
      <c r="AA52813" s="1"/>
      <c r="AB52813" s="2"/>
      <c r="AC52813">
        <v>8</v>
      </c>
      <c r="AD52813">
        <v>0</v>
      </c>
      <c r="AE52813" s="2"/>
      <c r="AF52813" s="2"/>
      <c r="AG52813" s="2"/>
      <c r="AJ52813">
        <v>0</v>
      </c>
    </row>
    <row r="52814" spans="1:36" x14ac:dyDescent="0.3">
      <c r="A52814" s="2" t="s">
        <v>6081</v>
      </c>
      <c r="B52814" s="2" t="s">
        <v>6082</v>
      </c>
      <c r="C52814" s="2" t="s">
        <v>1874</v>
      </c>
      <c r="D52814" s="2"/>
      <c r="E52814" s="2"/>
      <c r="F52814" s="2"/>
      <c r="G52814" s="2" t="s">
        <v>1034</v>
      </c>
      <c r="H52814" s="1">
        <v>1</v>
      </c>
      <c r="I52814" s="2" t="s">
        <v>1034</v>
      </c>
      <c r="J52814">
        <v>0</v>
      </c>
      <c r="K52814">
        <v>0</v>
      </c>
      <c r="L52814">
        <v>0</v>
      </c>
      <c r="M52814" s="2" t="s">
        <v>1149</v>
      </c>
      <c r="N52814" s="2" t="s">
        <v>1150</v>
      </c>
      <c r="O52814">
        <v>0</v>
      </c>
      <c r="P52814">
        <v>0</v>
      </c>
      <c r="Q52814" s="2"/>
      <c r="R52814" s="2" t="s">
        <v>3040</v>
      </c>
      <c r="S52814" s="2"/>
      <c r="T52814" s="2" t="s">
        <v>110</v>
      </c>
      <c r="U52814" s="2" t="s">
        <v>3041</v>
      </c>
      <c r="Y52814" s="1"/>
      <c r="Z52814" s="1"/>
      <c r="AA52814" s="1"/>
      <c r="AB52814" s="2"/>
      <c r="AC52814">
        <v>8</v>
      </c>
      <c r="AD52814">
        <v>0</v>
      </c>
      <c r="AE52814" s="2"/>
      <c r="AF52814" s="2"/>
      <c r="AG52814" s="2"/>
      <c r="AJ52814">
        <v>0</v>
      </c>
    </row>
    <row r="52815" spans="1:36" x14ac:dyDescent="0.3">
      <c r="A52815" s="2" t="s">
        <v>6081</v>
      </c>
      <c r="B52815" s="2" t="s">
        <v>6082</v>
      </c>
      <c r="C52815" s="2" t="s">
        <v>1874</v>
      </c>
      <c r="D52815" s="2"/>
      <c r="E52815" s="2"/>
      <c r="F52815" s="2"/>
      <c r="G52815" s="2" t="s">
        <v>1034</v>
      </c>
      <c r="H52815" s="1">
        <v>1</v>
      </c>
      <c r="I52815" s="2" t="s">
        <v>1034</v>
      </c>
      <c r="J52815">
        <v>0</v>
      </c>
      <c r="K52815">
        <v>0</v>
      </c>
      <c r="L52815">
        <v>0</v>
      </c>
      <c r="M52815" s="2" t="s">
        <v>115</v>
      </c>
      <c r="N52815" s="2" t="s">
        <v>116</v>
      </c>
      <c r="O52815">
        <v>0</v>
      </c>
      <c r="P52815">
        <v>0</v>
      </c>
      <c r="Q52815" s="2"/>
      <c r="R52815" s="2" t="s">
        <v>3040</v>
      </c>
      <c r="S52815" s="2"/>
      <c r="T52815" s="2" t="s">
        <v>110</v>
      </c>
      <c r="U52815" s="2" t="s">
        <v>3041</v>
      </c>
      <c r="Y52815" s="1"/>
      <c r="Z52815" s="1"/>
      <c r="AA52815" s="1"/>
      <c r="AB52815" s="2"/>
      <c r="AC52815">
        <v>8</v>
      </c>
      <c r="AD52815">
        <v>0</v>
      </c>
      <c r="AE52815" s="2"/>
      <c r="AF52815" s="2"/>
      <c r="AG52815" s="2"/>
      <c r="AJ52815">
        <v>0</v>
      </c>
    </row>
    <row r="52816" spans="1:36" x14ac:dyDescent="0.3">
      <c r="A52816" s="2" t="s">
        <v>6081</v>
      </c>
      <c r="B52816" s="2" t="s">
        <v>6082</v>
      </c>
      <c r="C52816" s="2" t="s">
        <v>1874</v>
      </c>
      <c r="D52816" s="2"/>
      <c r="E52816" s="2"/>
      <c r="F52816" s="2"/>
      <c r="G52816" s="2" t="s">
        <v>1034</v>
      </c>
      <c r="H52816" s="1">
        <v>1</v>
      </c>
      <c r="I52816" s="2" t="s">
        <v>1034</v>
      </c>
      <c r="J52816">
        <v>0</v>
      </c>
      <c r="K52816">
        <v>0</v>
      </c>
      <c r="L52816">
        <v>0</v>
      </c>
      <c r="M52816" s="2" t="s">
        <v>3319</v>
      </c>
      <c r="N52816" s="2" t="s">
        <v>3320</v>
      </c>
      <c r="O52816">
        <v>0</v>
      </c>
      <c r="P52816">
        <v>0</v>
      </c>
      <c r="Q52816" s="2"/>
      <c r="R52816" s="2" t="s">
        <v>3040</v>
      </c>
      <c r="S52816" s="2"/>
      <c r="T52816" s="2" t="s">
        <v>110</v>
      </c>
      <c r="U52816" s="2" t="s">
        <v>3041</v>
      </c>
      <c r="Y52816" s="1"/>
      <c r="Z52816" s="1"/>
      <c r="AA52816" s="1"/>
      <c r="AB52816" s="2"/>
      <c r="AC52816">
        <v>8</v>
      </c>
      <c r="AD52816">
        <v>0</v>
      </c>
      <c r="AE52816" s="2"/>
      <c r="AF52816" s="2"/>
      <c r="AG52816" s="2"/>
      <c r="AJ52816">
        <v>0</v>
      </c>
    </row>
    <row r="52817" spans="1:36" x14ac:dyDescent="0.3">
      <c r="A52817" s="2" t="s">
        <v>6081</v>
      </c>
      <c r="B52817" s="2" t="s">
        <v>6082</v>
      </c>
      <c r="C52817" s="2" t="s">
        <v>1874</v>
      </c>
      <c r="D52817" s="2"/>
      <c r="E52817" s="2"/>
      <c r="F52817" s="2"/>
      <c r="G52817" s="2" t="s">
        <v>1034</v>
      </c>
      <c r="H52817" s="1">
        <v>1</v>
      </c>
      <c r="I52817" s="2" t="s">
        <v>1034</v>
      </c>
      <c r="J52817">
        <v>0</v>
      </c>
      <c r="K52817">
        <v>0</v>
      </c>
      <c r="L52817">
        <v>0</v>
      </c>
      <c r="M52817" s="2" t="s">
        <v>3291</v>
      </c>
      <c r="N52817" s="2" t="s">
        <v>3292</v>
      </c>
      <c r="O52817">
        <v>0</v>
      </c>
      <c r="P52817">
        <v>0</v>
      </c>
      <c r="Q52817" s="2"/>
      <c r="R52817" s="2" t="s">
        <v>3040</v>
      </c>
      <c r="S52817" s="2"/>
      <c r="T52817" s="2" t="s">
        <v>110</v>
      </c>
      <c r="U52817" s="2" t="s">
        <v>3041</v>
      </c>
      <c r="Y52817" s="1"/>
      <c r="Z52817" s="1"/>
      <c r="AA52817" s="1"/>
      <c r="AB52817" s="2"/>
      <c r="AC52817">
        <v>8</v>
      </c>
      <c r="AD52817">
        <v>0</v>
      </c>
      <c r="AE52817" s="2"/>
      <c r="AF52817" s="2"/>
      <c r="AG52817" s="2"/>
      <c r="AJ52817">
        <v>0</v>
      </c>
    </row>
    <row r="52818" spans="1:36" x14ac:dyDescent="0.3">
      <c r="A52818" s="2" t="s">
        <v>6081</v>
      </c>
      <c r="B52818" s="2" t="s">
        <v>6082</v>
      </c>
      <c r="C52818" s="2" t="s">
        <v>1874</v>
      </c>
      <c r="D52818" s="2"/>
      <c r="E52818" s="2"/>
      <c r="F52818" s="2"/>
      <c r="G52818" s="2" t="s">
        <v>1034</v>
      </c>
      <c r="H52818" s="1">
        <v>1</v>
      </c>
      <c r="I52818" s="2" t="s">
        <v>1034</v>
      </c>
      <c r="J52818">
        <v>0</v>
      </c>
      <c r="K52818">
        <v>0</v>
      </c>
      <c r="L52818">
        <v>0</v>
      </c>
      <c r="M52818" s="2" t="s">
        <v>237</v>
      </c>
      <c r="N52818" s="2" t="s">
        <v>238</v>
      </c>
      <c r="O52818">
        <v>0</v>
      </c>
      <c r="P52818">
        <v>0</v>
      </c>
      <c r="Q52818" s="2"/>
      <c r="R52818" s="2" t="s">
        <v>3040</v>
      </c>
      <c r="S52818" s="2"/>
      <c r="T52818" s="2" t="s">
        <v>110</v>
      </c>
      <c r="U52818" s="2" t="s">
        <v>3041</v>
      </c>
      <c r="Y52818" s="1"/>
      <c r="Z52818" s="1"/>
      <c r="AA52818" s="1"/>
      <c r="AB52818" s="2"/>
      <c r="AC52818">
        <v>8</v>
      </c>
      <c r="AD52818">
        <v>0</v>
      </c>
      <c r="AE52818" s="2"/>
      <c r="AF52818" s="2"/>
      <c r="AG52818" s="2"/>
      <c r="AJ52818">
        <v>0</v>
      </c>
    </row>
    <row r="52819" spans="1:36" x14ac:dyDescent="0.3">
      <c r="A52819" s="2" t="s">
        <v>6081</v>
      </c>
      <c r="B52819" s="2" t="s">
        <v>6082</v>
      </c>
      <c r="C52819" s="2" t="s">
        <v>1874</v>
      </c>
      <c r="D52819" s="2"/>
      <c r="E52819" s="2"/>
      <c r="F52819" s="2"/>
      <c r="G52819" s="2" t="s">
        <v>1034</v>
      </c>
      <c r="H52819" s="1">
        <v>1</v>
      </c>
      <c r="I52819" s="2" t="s">
        <v>1034</v>
      </c>
      <c r="J52819">
        <v>0</v>
      </c>
      <c r="K52819">
        <v>0</v>
      </c>
      <c r="L52819">
        <v>0</v>
      </c>
      <c r="M52819" s="2" t="s">
        <v>126</v>
      </c>
      <c r="N52819" s="2" t="s">
        <v>127</v>
      </c>
      <c r="O52819">
        <v>0</v>
      </c>
      <c r="P52819">
        <v>0</v>
      </c>
      <c r="Q52819" s="2"/>
      <c r="R52819" s="2" t="s">
        <v>3040</v>
      </c>
      <c r="S52819" s="2"/>
      <c r="T52819" s="2" t="s">
        <v>110</v>
      </c>
      <c r="U52819" s="2" t="s">
        <v>3041</v>
      </c>
      <c r="Y52819" s="1"/>
      <c r="Z52819" s="1"/>
      <c r="AA52819" s="1"/>
      <c r="AB52819" s="2"/>
      <c r="AC52819">
        <v>8</v>
      </c>
      <c r="AD52819">
        <v>0</v>
      </c>
      <c r="AE52819" s="2"/>
      <c r="AF52819" s="2"/>
      <c r="AG52819" s="2"/>
      <c r="AJ52819">
        <v>0</v>
      </c>
    </row>
    <row r="52820" spans="1:36" x14ac:dyDescent="0.3">
      <c r="A52820" s="2" t="s">
        <v>6081</v>
      </c>
      <c r="B52820" s="2" t="s">
        <v>6082</v>
      </c>
      <c r="C52820" s="2" t="s">
        <v>1874</v>
      </c>
      <c r="D52820" s="2"/>
      <c r="E52820" s="2"/>
      <c r="F52820" s="2"/>
      <c r="G52820" s="2" t="s">
        <v>1034</v>
      </c>
      <c r="H52820" s="1">
        <v>1</v>
      </c>
      <c r="I52820" s="2" t="s">
        <v>1034</v>
      </c>
      <c r="J52820">
        <v>0</v>
      </c>
      <c r="K52820">
        <v>0</v>
      </c>
      <c r="L52820">
        <v>0</v>
      </c>
      <c r="M52820" s="2" t="s">
        <v>42</v>
      </c>
      <c r="N52820" s="2" t="s">
        <v>43</v>
      </c>
      <c r="O52820">
        <v>0</v>
      </c>
      <c r="P52820">
        <v>0</v>
      </c>
      <c r="Q52820" s="2"/>
      <c r="R52820" s="2" t="s">
        <v>3040</v>
      </c>
      <c r="S52820" s="2"/>
      <c r="T52820" s="2" t="s">
        <v>110</v>
      </c>
      <c r="U52820" s="2" t="s">
        <v>3041</v>
      </c>
      <c r="Y52820" s="1"/>
      <c r="Z52820" s="1"/>
      <c r="AA52820" s="1"/>
      <c r="AB52820" s="2"/>
      <c r="AC52820">
        <v>8</v>
      </c>
      <c r="AD52820">
        <v>0</v>
      </c>
      <c r="AE52820" s="2"/>
      <c r="AF52820" s="2"/>
      <c r="AG52820" s="2"/>
      <c r="AJ52820">
        <v>0</v>
      </c>
    </row>
    <row r="52821" spans="1:36" x14ac:dyDescent="0.3">
      <c r="A52821" s="2" t="s">
        <v>6081</v>
      </c>
      <c r="B52821" s="2" t="s">
        <v>6082</v>
      </c>
      <c r="C52821" s="2" t="s">
        <v>1874</v>
      </c>
      <c r="D52821" s="2"/>
      <c r="E52821" s="2"/>
      <c r="F52821" s="2"/>
      <c r="G52821" s="2" t="s">
        <v>1034</v>
      </c>
      <c r="H52821" s="1">
        <v>1</v>
      </c>
      <c r="I52821" s="2" t="s">
        <v>1034</v>
      </c>
      <c r="J52821">
        <v>0</v>
      </c>
      <c r="K52821">
        <v>0</v>
      </c>
      <c r="L52821">
        <v>0</v>
      </c>
      <c r="M52821" s="2" t="s">
        <v>3295</v>
      </c>
      <c r="N52821" s="2" t="s">
        <v>3296</v>
      </c>
      <c r="O52821">
        <v>0</v>
      </c>
      <c r="P52821">
        <v>0</v>
      </c>
      <c r="Q52821" s="2"/>
      <c r="R52821" s="2" t="s">
        <v>3040</v>
      </c>
      <c r="S52821" s="2"/>
      <c r="T52821" s="2" t="s">
        <v>110</v>
      </c>
      <c r="U52821" s="2" t="s">
        <v>3041</v>
      </c>
      <c r="Y52821" s="1"/>
      <c r="Z52821" s="1"/>
      <c r="AA52821" s="1"/>
      <c r="AB52821" s="2"/>
      <c r="AC52821">
        <v>8</v>
      </c>
      <c r="AD52821">
        <v>0</v>
      </c>
      <c r="AE52821" s="2"/>
      <c r="AF52821" s="2"/>
      <c r="AG52821" s="2"/>
      <c r="AJ52821">
        <v>0</v>
      </c>
    </row>
    <row r="52822" spans="1:36" x14ac:dyDescent="0.3">
      <c r="A52822" s="2" t="s">
        <v>6081</v>
      </c>
      <c r="B52822" s="2" t="s">
        <v>6082</v>
      </c>
      <c r="C52822" s="2" t="s">
        <v>1874</v>
      </c>
      <c r="D52822" s="2"/>
      <c r="E52822" s="2"/>
      <c r="F52822" s="2"/>
      <c r="G52822" s="2" t="s">
        <v>1034</v>
      </c>
      <c r="H52822" s="1">
        <v>1</v>
      </c>
      <c r="I52822" s="2" t="s">
        <v>1034</v>
      </c>
      <c r="J52822">
        <v>0</v>
      </c>
      <c r="K52822">
        <v>0</v>
      </c>
      <c r="L52822">
        <v>0</v>
      </c>
      <c r="M52822" s="2" t="s">
        <v>75</v>
      </c>
      <c r="N52822" s="2" t="s">
        <v>76</v>
      </c>
      <c r="O52822">
        <v>0</v>
      </c>
      <c r="P52822">
        <v>0</v>
      </c>
      <c r="Q52822" s="2"/>
      <c r="R52822" s="2" t="s">
        <v>3040</v>
      </c>
      <c r="S52822" s="2"/>
      <c r="T52822" s="2" t="s">
        <v>110</v>
      </c>
      <c r="U52822" s="2" t="s">
        <v>3041</v>
      </c>
      <c r="Y52822" s="1"/>
      <c r="Z52822" s="1"/>
      <c r="AA52822" s="1"/>
      <c r="AB52822" s="2"/>
      <c r="AC52822">
        <v>8</v>
      </c>
      <c r="AD52822">
        <v>0</v>
      </c>
      <c r="AE52822" s="2"/>
      <c r="AF52822" s="2"/>
      <c r="AG52822" s="2"/>
      <c r="AJ52822">
        <v>0</v>
      </c>
    </row>
    <row r="52823" spans="1:36" x14ac:dyDescent="0.3">
      <c r="A52823" s="2" t="s">
        <v>6081</v>
      </c>
      <c r="B52823" s="2" t="s">
        <v>6082</v>
      </c>
      <c r="C52823" s="2" t="s">
        <v>1874</v>
      </c>
      <c r="D52823" s="2"/>
      <c r="E52823" s="2"/>
      <c r="F52823" s="2"/>
      <c r="G52823" s="2" t="s">
        <v>1034</v>
      </c>
      <c r="H52823" s="1">
        <v>1</v>
      </c>
      <c r="I52823" s="2" t="s">
        <v>1034</v>
      </c>
      <c r="J52823">
        <v>0</v>
      </c>
      <c r="K52823">
        <v>0</v>
      </c>
      <c r="L52823">
        <v>0</v>
      </c>
      <c r="M52823" s="2" t="s">
        <v>3293</v>
      </c>
      <c r="N52823" s="2" t="s">
        <v>3294</v>
      </c>
      <c r="O52823">
        <v>0</v>
      </c>
      <c r="P52823">
        <v>0</v>
      </c>
      <c r="Q52823" s="2"/>
      <c r="R52823" s="2" t="s">
        <v>3040</v>
      </c>
      <c r="S52823" s="2"/>
      <c r="T52823" s="2" t="s">
        <v>110</v>
      </c>
      <c r="U52823" s="2" t="s">
        <v>3041</v>
      </c>
      <c r="Y52823" s="1"/>
      <c r="Z52823" s="1"/>
      <c r="AA52823" s="1"/>
      <c r="AB52823" s="2"/>
      <c r="AC52823">
        <v>8</v>
      </c>
      <c r="AD52823">
        <v>0</v>
      </c>
      <c r="AE52823" s="2"/>
      <c r="AF52823" s="2"/>
      <c r="AG52823" s="2"/>
      <c r="AJ52823">
        <v>0</v>
      </c>
    </row>
    <row r="52824" spans="1:36" x14ac:dyDescent="0.3">
      <c r="A52824" s="2" t="s">
        <v>6081</v>
      </c>
      <c r="B52824" s="2" t="s">
        <v>6082</v>
      </c>
      <c r="C52824" s="2" t="s">
        <v>1874</v>
      </c>
      <c r="D52824" s="2"/>
      <c r="E52824" s="2"/>
      <c r="F52824" s="2"/>
      <c r="G52824" s="2" t="s">
        <v>1034</v>
      </c>
      <c r="H52824" s="1">
        <v>1</v>
      </c>
      <c r="I52824" s="2" t="s">
        <v>1034</v>
      </c>
      <c r="J52824">
        <v>0</v>
      </c>
      <c r="K52824">
        <v>0</v>
      </c>
      <c r="L52824">
        <v>0</v>
      </c>
      <c r="M52824" s="2" t="s">
        <v>956</v>
      </c>
      <c r="N52824" s="2" t="s">
        <v>957</v>
      </c>
      <c r="O52824">
        <v>0</v>
      </c>
      <c r="P52824">
        <v>0</v>
      </c>
      <c r="Q52824" s="2"/>
      <c r="R52824" s="2" t="s">
        <v>3040</v>
      </c>
      <c r="S52824" s="2"/>
      <c r="T52824" s="2" t="s">
        <v>110</v>
      </c>
      <c r="U52824" s="2" t="s">
        <v>3041</v>
      </c>
      <c r="Y52824" s="1"/>
      <c r="Z52824" s="1"/>
      <c r="AA52824" s="1"/>
      <c r="AB52824" s="2"/>
      <c r="AC52824">
        <v>8</v>
      </c>
      <c r="AD52824">
        <v>0</v>
      </c>
      <c r="AE52824" s="2"/>
      <c r="AF52824" s="2"/>
      <c r="AG52824" s="2"/>
      <c r="AJ52824">
        <v>0</v>
      </c>
    </row>
    <row r="52825" spans="1:36" x14ac:dyDescent="0.3">
      <c r="A52825" s="2" t="s">
        <v>6083</v>
      </c>
      <c r="B52825" s="2" t="s">
        <v>6082</v>
      </c>
      <c r="C52825" s="2" t="s">
        <v>1874</v>
      </c>
      <c r="D52825" s="2"/>
      <c r="E52825" s="2"/>
      <c r="F52825" s="2"/>
      <c r="G52825" s="2" t="s">
        <v>1034</v>
      </c>
      <c r="H52825" s="1">
        <v>1</v>
      </c>
      <c r="I52825" s="2" t="s">
        <v>1034</v>
      </c>
      <c r="J52825">
        <v>0</v>
      </c>
      <c r="K52825">
        <v>12435</v>
      </c>
      <c r="L52825">
        <v>0</v>
      </c>
      <c r="M52825" s="2" t="s">
        <v>956</v>
      </c>
      <c r="N52825" s="2" t="s">
        <v>957</v>
      </c>
      <c r="O52825">
        <v>0</v>
      </c>
      <c r="P52825">
        <v>0</v>
      </c>
      <c r="Q52825" s="2"/>
      <c r="R52825" s="2" t="s">
        <v>3040</v>
      </c>
      <c r="S52825" s="2"/>
      <c r="T52825" s="2" t="s">
        <v>110</v>
      </c>
      <c r="U52825" s="2" t="s">
        <v>3041</v>
      </c>
      <c r="X52825">
        <v>155</v>
      </c>
      <c r="Y52825" s="1"/>
      <c r="Z52825" s="1"/>
      <c r="AA52825" s="1">
        <v>45783</v>
      </c>
      <c r="AB52825" s="2"/>
      <c r="AC52825">
        <v>8</v>
      </c>
      <c r="AD52825">
        <v>0</v>
      </c>
      <c r="AE52825" s="2"/>
      <c r="AF52825" s="2"/>
      <c r="AG52825" s="2"/>
      <c r="AJ52825">
        <v>0</v>
      </c>
    </row>
    <row r="52826" spans="1:36" x14ac:dyDescent="0.3">
      <c r="A52826" s="2" t="s">
        <v>6083</v>
      </c>
      <c r="B52826" s="2" t="s">
        <v>6082</v>
      </c>
      <c r="C52826" s="2" t="s">
        <v>1874</v>
      </c>
      <c r="D52826" s="2"/>
      <c r="E52826" s="2"/>
      <c r="F52826" s="2"/>
      <c r="G52826" s="2" t="s">
        <v>1034</v>
      </c>
      <c r="H52826" s="1">
        <v>1</v>
      </c>
      <c r="I52826" s="2" t="s">
        <v>1034</v>
      </c>
      <c r="J52826">
        <v>0</v>
      </c>
      <c r="K52826">
        <v>12435</v>
      </c>
      <c r="L52826">
        <v>0</v>
      </c>
      <c r="M52826" s="2" t="s">
        <v>3293</v>
      </c>
      <c r="N52826" s="2" t="s">
        <v>3294</v>
      </c>
      <c r="O52826">
        <v>0</v>
      </c>
      <c r="P52826">
        <v>0</v>
      </c>
      <c r="Q52826" s="2"/>
      <c r="R52826" s="2" t="s">
        <v>3040</v>
      </c>
      <c r="S52826" s="2"/>
      <c r="T52826" s="2" t="s">
        <v>110</v>
      </c>
      <c r="U52826" s="2" t="s">
        <v>3041</v>
      </c>
      <c r="X52826">
        <v>155</v>
      </c>
      <c r="Y52826" s="1"/>
      <c r="Z52826" s="1"/>
      <c r="AA52826" s="1">
        <v>45783</v>
      </c>
      <c r="AB52826" s="2"/>
      <c r="AC52826">
        <v>8</v>
      </c>
      <c r="AD52826">
        <v>0</v>
      </c>
      <c r="AE52826" s="2"/>
      <c r="AF52826" s="2"/>
      <c r="AG52826" s="2"/>
      <c r="AJ52826">
        <v>0</v>
      </c>
    </row>
    <row r="52827" spans="1:36" x14ac:dyDescent="0.3">
      <c r="A52827" s="2" t="s">
        <v>6083</v>
      </c>
      <c r="B52827" s="2" t="s">
        <v>6082</v>
      </c>
      <c r="C52827" s="2" t="s">
        <v>1874</v>
      </c>
      <c r="D52827" s="2"/>
      <c r="E52827" s="2"/>
      <c r="F52827" s="2"/>
      <c r="G52827" s="2" t="s">
        <v>1034</v>
      </c>
      <c r="H52827" s="1">
        <v>1</v>
      </c>
      <c r="I52827" s="2" t="s">
        <v>1034</v>
      </c>
      <c r="J52827">
        <v>0</v>
      </c>
      <c r="K52827">
        <v>12435</v>
      </c>
      <c r="L52827">
        <v>0</v>
      </c>
      <c r="M52827" s="2" t="s">
        <v>75</v>
      </c>
      <c r="N52827" s="2" t="s">
        <v>76</v>
      </c>
      <c r="O52827">
        <v>0</v>
      </c>
      <c r="P52827">
        <v>0</v>
      </c>
      <c r="Q52827" s="2"/>
      <c r="R52827" s="2" t="s">
        <v>3040</v>
      </c>
      <c r="S52827" s="2"/>
      <c r="T52827" s="2" t="s">
        <v>110</v>
      </c>
      <c r="U52827" s="2" t="s">
        <v>3041</v>
      </c>
      <c r="X52827">
        <v>155</v>
      </c>
      <c r="Y52827" s="1"/>
      <c r="Z52827" s="1"/>
      <c r="AA52827" s="1">
        <v>45783</v>
      </c>
      <c r="AB52827" s="2"/>
      <c r="AC52827">
        <v>8</v>
      </c>
      <c r="AD52827">
        <v>0</v>
      </c>
      <c r="AE52827" s="2"/>
      <c r="AF52827" s="2"/>
      <c r="AG52827" s="2"/>
      <c r="AJ52827">
        <v>0</v>
      </c>
    </row>
    <row r="52828" spans="1:36" x14ac:dyDescent="0.3">
      <c r="A52828" s="2" t="s">
        <v>6083</v>
      </c>
      <c r="B52828" s="2" t="s">
        <v>6082</v>
      </c>
      <c r="C52828" s="2" t="s">
        <v>1874</v>
      </c>
      <c r="D52828" s="2"/>
      <c r="E52828" s="2"/>
      <c r="F52828" s="2"/>
      <c r="G52828" s="2" t="s">
        <v>1034</v>
      </c>
      <c r="H52828" s="1">
        <v>1</v>
      </c>
      <c r="I52828" s="2" t="s">
        <v>1034</v>
      </c>
      <c r="J52828">
        <v>0</v>
      </c>
      <c r="K52828">
        <v>12435</v>
      </c>
      <c r="L52828">
        <v>0</v>
      </c>
      <c r="M52828" s="2" t="s">
        <v>3295</v>
      </c>
      <c r="N52828" s="2" t="s">
        <v>3296</v>
      </c>
      <c r="O52828">
        <v>0</v>
      </c>
      <c r="P52828">
        <v>0</v>
      </c>
      <c r="Q52828" s="2"/>
      <c r="R52828" s="2" t="s">
        <v>3040</v>
      </c>
      <c r="S52828" s="2"/>
      <c r="T52828" s="2" t="s">
        <v>110</v>
      </c>
      <c r="U52828" s="2" t="s">
        <v>3041</v>
      </c>
      <c r="X52828">
        <v>155</v>
      </c>
      <c r="Y52828" s="1"/>
      <c r="Z52828" s="1"/>
      <c r="AA52828" s="1">
        <v>45783</v>
      </c>
      <c r="AB52828" s="2"/>
      <c r="AC52828">
        <v>8</v>
      </c>
      <c r="AD52828">
        <v>0</v>
      </c>
      <c r="AE52828" s="2"/>
      <c r="AF52828" s="2"/>
      <c r="AG52828" s="2"/>
      <c r="AJ52828">
        <v>0</v>
      </c>
    </row>
    <row r="52829" spans="1:36" x14ac:dyDescent="0.3">
      <c r="A52829" s="2" t="s">
        <v>6083</v>
      </c>
      <c r="B52829" s="2" t="s">
        <v>6082</v>
      </c>
      <c r="C52829" s="2" t="s">
        <v>1874</v>
      </c>
      <c r="D52829" s="2"/>
      <c r="E52829" s="2"/>
      <c r="F52829" s="2"/>
      <c r="G52829" s="2" t="s">
        <v>1034</v>
      </c>
      <c r="H52829" s="1">
        <v>1</v>
      </c>
      <c r="I52829" s="2" t="s">
        <v>1034</v>
      </c>
      <c r="J52829">
        <v>0</v>
      </c>
      <c r="K52829">
        <v>12435</v>
      </c>
      <c r="L52829">
        <v>0</v>
      </c>
      <c r="M52829" s="2" t="s">
        <v>42</v>
      </c>
      <c r="N52829" s="2" t="s">
        <v>43</v>
      </c>
      <c r="O52829">
        <v>0</v>
      </c>
      <c r="P52829">
        <v>0</v>
      </c>
      <c r="Q52829" s="2"/>
      <c r="R52829" s="2" t="s">
        <v>3040</v>
      </c>
      <c r="S52829" s="2"/>
      <c r="T52829" s="2" t="s">
        <v>110</v>
      </c>
      <c r="U52829" s="2" t="s">
        <v>3041</v>
      </c>
      <c r="X52829">
        <v>155</v>
      </c>
      <c r="Y52829" s="1"/>
      <c r="Z52829" s="1"/>
      <c r="AA52829" s="1">
        <v>45783</v>
      </c>
      <c r="AB52829" s="2"/>
      <c r="AC52829">
        <v>8</v>
      </c>
      <c r="AD52829">
        <v>0</v>
      </c>
      <c r="AE52829" s="2"/>
      <c r="AF52829" s="2"/>
      <c r="AG52829" s="2"/>
      <c r="AJ52829">
        <v>0</v>
      </c>
    </row>
    <row r="52830" spans="1:36" x14ac:dyDescent="0.3">
      <c r="A52830" s="2" t="s">
        <v>6083</v>
      </c>
      <c r="B52830" s="2" t="s">
        <v>6082</v>
      </c>
      <c r="C52830" s="2" t="s">
        <v>1874</v>
      </c>
      <c r="D52830" s="2"/>
      <c r="E52830" s="2"/>
      <c r="F52830" s="2"/>
      <c r="G52830" s="2" t="s">
        <v>1034</v>
      </c>
      <c r="H52830" s="1">
        <v>1</v>
      </c>
      <c r="I52830" s="2" t="s">
        <v>1034</v>
      </c>
      <c r="J52830">
        <v>0</v>
      </c>
      <c r="K52830">
        <v>12435</v>
      </c>
      <c r="L52830">
        <v>0</v>
      </c>
      <c r="M52830" s="2" t="s">
        <v>126</v>
      </c>
      <c r="N52830" s="2" t="s">
        <v>127</v>
      </c>
      <c r="O52830">
        <v>0</v>
      </c>
      <c r="P52830">
        <v>0</v>
      </c>
      <c r="Q52830" s="2"/>
      <c r="R52830" s="2" t="s">
        <v>3040</v>
      </c>
      <c r="S52830" s="2"/>
      <c r="T52830" s="2" t="s">
        <v>110</v>
      </c>
      <c r="U52830" s="2" t="s">
        <v>3041</v>
      </c>
      <c r="X52830">
        <v>155</v>
      </c>
      <c r="Y52830" s="1"/>
      <c r="Z52830" s="1"/>
      <c r="AA52830" s="1">
        <v>45783</v>
      </c>
      <c r="AB52830" s="2"/>
      <c r="AC52830">
        <v>8</v>
      </c>
      <c r="AD52830">
        <v>0</v>
      </c>
      <c r="AE52830" s="2"/>
      <c r="AF52830" s="2"/>
      <c r="AG52830" s="2"/>
      <c r="AJ52830">
        <v>0</v>
      </c>
    </row>
    <row r="52831" spans="1:36" x14ac:dyDescent="0.3">
      <c r="A52831" s="2" t="s">
        <v>6083</v>
      </c>
      <c r="B52831" s="2" t="s">
        <v>6082</v>
      </c>
      <c r="C52831" s="2" t="s">
        <v>1874</v>
      </c>
      <c r="D52831" s="2"/>
      <c r="E52831" s="2"/>
      <c r="F52831" s="2"/>
      <c r="G52831" s="2" t="s">
        <v>1034</v>
      </c>
      <c r="H52831" s="1">
        <v>1</v>
      </c>
      <c r="I52831" s="2" t="s">
        <v>1034</v>
      </c>
      <c r="J52831">
        <v>0</v>
      </c>
      <c r="K52831">
        <v>12435</v>
      </c>
      <c r="L52831">
        <v>0</v>
      </c>
      <c r="M52831" s="2" t="s">
        <v>237</v>
      </c>
      <c r="N52831" s="2" t="s">
        <v>238</v>
      </c>
      <c r="O52831">
        <v>0</v>
      </c>
      <c r="P52831">
        <v>0</v>
      </c>
      <c r="Q52831" s="2"/>
      <c r="R52831" s="2" t="s">
        <v>3040</v>
      </c>
      <c r="S52831" s="2"/>
      <c r="T52831" s="2" t="s">
        <v>110</v>
      </c>
      <c r="U52831" s="2" t="s">
        <v>3041</v>
      </c>
      <c r="X52831">
        <v>155</v>
      </c>
      <c r="Y52831" s="1"/>
      <c r="Z52831" s="1"/>
      <c r="AA52831" s="1">
        <v>45783</v>
      </c>
      <c r="AB52831" s="2"/>
      <c r="AC52831">
        <v>8</v>
      </c>
      <c r="AD52831">
        <v>0</v>
      </c>
      <c r="AE52831" s="2"/>
      <c r="AF52831" s="2"/>
      <c r="AG52831" s="2"/>
      <c r="AJ52831">
        <v>0</v>
      </c>
    </row>
    <row r="52832" spans="1:36" x14ac:dyDescent="0.3">
      <c r="A52832" s="2" t="s">
        <v>6083</v>
      </c>
      <c r="B52832" s="2" t="s">
        <v>6082</v>
      </c>
      <c r="C52832" s="2" t="s">
        <v>1874</v>
      </c>
      <c r="D52832" s="2"/>
      <c r="E52832" s="2"/>
      <c r="F52832" s="2"/>
      <c r="G52832" s="2" t="s">
        <v>1034</v>
      </c>
      <c r="H52832" s="1">
        <v>1</v>
      </c>
      <c r="I52832" s="2" t="s">
        <v>1034</v>
      </c>
      <c r="J52832">
        <v>0</v>
      </c>
      <c r="K52832">
        <v>12435</v>
      </c>
      <c r="L52832">
        <v>0</v>
      </c>
      <c r="M52832" s="2" t="s">
        <v>3291</v>
      </c>
      <c r="N52832" s="2" t="s">
        <v>3292</v>
      </c>
      <c r="O52832">
        <v>0</v>
      </c>
      <c r="P52832">
        <v>0</v>
      </c>
      <c r="Q52832" s="2"/>
      <c r="R52832" s="2" t="s">
        <v>3040</v>
      </c>
      <c r="S52832" s="2"/>
      <c r="T52832" s="2" t="s">
        <v>110</v>
      </c>
      <c r="U52832" s="2" t="s">
        <v>3041</v>
      </c>
      <c r="X52832">
        <v>155</v>
      </c>
      <c r="Y52832" s="1"/>
      <c r="Z52832" s="1"/>
      <c r="AA52832" s="1">
        <v>45783</v>
      </c>
      <c r="AB52832" s="2"/>
      <c r="AC52832">
        <v>8</v>
      </c>
      <c r="AD52832">
        <v>0</v>
      </c>
      <c r="AE52832" s="2"/>
      <c r="AF52832" s="2"/>
      <c r="AG52832" s="2"/>
      <c r="AJ52832">
        <v>0</v>
      </c>
    </row>
    <row r="52833" spans="1:36" x14ac:dyDescent="0.3">
      <c r="A52833" s="2" t="s">
        <v>6083</v>
      </c>
      <c r="B52833" s="2" t="s">
        <v>6082</v>
      </c>
      <c r="C52833" s="2" t="s">
        <v>1874</v>
      </c>
      <c r="D52833" s="2"/>
      <c r="E52833" s="2"/>
      <c r="F52833" s="2"/>
      <c r="G52833" s="2" t="s">
        <v>1034</v>
      </c>
      <c r="H52833" s="1">
        <v>1</v>
      </c>
      <c r="I52833" s="2" t="s">
        <v>1034</v>
      </c>
      <c r="J52833">
        <v>0</v>
      </c>
      <c r="K52833">
        <v>12435</v>
      </c>
      <c r="L52833">
        <v>0</v>
      </c>
      <c r="M52833" s="2" t="s">
        <v>3319</v>
      </c>
      <c r="N52833" s="2" t="s">
        <v>3320</v>
      </c>
      <c r="O52833">
        <v>0</v>
      </c>
      <c r="P52833">
        <v>0</v>
      </c>
      <c r="Q52833" s="2"/>
      <c r="R52833" s="2" t="s">
        <v>3040</v>
      </c>
      <c r="S52833" s="2"/>
      <c r="T52833" s="2" t="s">
        <v>110</v>
      </c>
      <c r="U52833" s="2" t="s">
        <v>3041</v>
      </c>
      <c r="X52833">
        <v>155</v>
      </c>
      <c r="Y52833" s="1"/>
      <c r="Z52833" s="1"/>
      <c r="AA52833" s="1">
        <v>45783</v>
      </c>
      <c r="AB52833" s="2"/>
      <c r="AC52833">
        <v>8</v>
      </c>
      <c r="AD52833">
        <v>0</v>
      </c>
      <c r="AE52833" s="2"/>
      <c r="AF52833" s="2"/>
      <c r="AG52833" s="2"/>
      <c r="AJ52833">
        <v>0</v>
      </c>
    </row>
    <row r="52834" spans="1:36" x14ac:dyDescent="0.3">
      <c r="A52834" s="2" t="s">
        <v>6083</v>
      </c>
      <c r="B52834" s="2" t="s">
        <v>6082</v>
      </c>
      <c r="C52834" s="2" t="s">
        <v>1874</v>
      </c>
      <c r="D52834" s="2"/>
      <c r="E52834" s="2"/>
      <c r="F52834" s="2"/>
      <c r="G52834" s="2" t="s">
        <v>1034</v>
      </c>
      <c r="H52834" s="1">
        <v>1</v>
      </c>
      <c r="I52834" s="2" t="s">
        <v>1034</v>
      </c>
      <c r="J52834">
        <v>0</v>
      </c>
      <c r="K52834">
        <v>12435</v>
      </c>
      <c r="L52834">
        <v>0</v>
      </c>
      <c r="M52834" s="2" t="s">
        <v>115</v>
      </c>
      <c r="N52834" s="2" t="s">
        <v>116</v>
      </c>
      <c r="O52834">
        <v>0</v>
      </c>
      <c r="P52834">
        <v>0</v>
      </c>
      <c r="Q52834" s="2"/>
      <c r="R52834" s="2" t="s">
        <v>3040</v>
      </c>
      <c r="S52834" s="2"/>
      <c r="T52834" s="2" t="s">
        <v>110</v>
      </c>
      <c r="U52834" s="2" t="s">
        <v>3041</v>
      </c>
      <c r="X52834">
        <v>155</v>
      </c>
      <c r="Y52834" s="1"/>
      <c r="Z52834" s="1"/>
      <c r="AA52834" s="1">
        <v>45783</v>
      </c>
      <c r="AB52834" s="2"/>
      <c r="AC52834">
        <v>8</v>
      </c>
      <c r="AD52834">
        <v>0</v>
      </c>
      <c r="AE52834" s="2"/>
      <c r="AF52834" s="2"/>
      <c r="AG52834" s="2"/>
      <c r="AJ52834">
        <v>0</v>
      </c>
    </row>
    <row r="52835" spans="1:36" x14ac:dyDescent="0.3">
      <c r="A52835" s="2" t="s">
        <v>6083</v>
      </c>
      <c r="B52835" s="2" t="s">
        <v>6082</v>
      </c>
      <c r="C52835" s="2" t="s">
        <v>1874</v>
      </c>
      <c r="D52835" s="2"/>
      <c r="E52835" s="2"/>
      <c r="F52835" s="2"/>
      <c r="G52835" s="2" t="s">
        <v>1034</v>
      </c>
      <c r="H52835" s="1">
        <v>1</v>
      </c>
      <c r="I52835" s="2" t="s">
        <v>1034</v>
      </c>
      <c r="J52835">
        <v>0</v>
      </c>
      <c r="K52835">
        <v>12435</v>
      </c>
      <c r="L52835">
        <v>0</v>
      </c>
      <c r="M52835" s="2" t="s">
        <v>1149</v>
      </c>
      <c r="N52835" s="2" t="s">
        <v>1150</v>
      </c>
      <c r="O52835">
        <v>0</v>
      </c>
      <c r="P52835">
        <v>0</v>
      </c>
      <c r="Q52835" s="2"/>
      <c r="R52835" s="2" t="s">
        <v>3040</v>
      </c>
      <c r="S52835" s="2"/>
      <c r="T52835" s="2" t="s">
        <v>110</v>
      </c>
      <c r="U52835" s="2" t="s">
        <v>3041</v>
      </c>
      <c r="X52835">
        <v>155</v>
      </c>
      <c r="Y52835" s="1"/>
      <c r="Z52835" s="1"/>
      <c r="AA52835" s="1">
        <v>45783</v>
      </c>
      <c r="AB52835" s="2"/>
      <c r="AC52835">
        <v>8</v>
      </c>
      <c r="AD52835">
        <v>0</v>
      </c>
      <c r="AE52835" s="2"/>
      <c r="AF52835" s="2"/>
      <c r="AG52835" s="2"/>
      <c r="AJ52835">
        <v>0</v>
      </c>
    </row>
    <row r="52836" spans="1:36" x14ac:dyDescent="0.3">
      <c r="A52836" s="2" t="s">
        <v>6083</v>
      </c>
      <c r="B52836" s="2" t="s">
        <v>6082</v>
      </c>
      <c r="C52836" s="2" t="s">
        <v>1874</v>
      </c>
      <c r="D52836" s="2"/>
      <c r="E52836" s="2"/>
      <c r="F52836" s="2"/>
      <c r="G52836" s="2" t="s">
        <v>1034</v>
      </c>
      <c r="H52836" s="1">
        <v>1</v>
      </c>
      <c r="I52836" s="2" t="s">
        <v>1034</v>
      </c>
      <c r="J52836">
        <v>0</v>
      </c>
      <c r="K52836">
        <v>12435</v>
      </c>
      <c r="L52836">
        <v>0</v>
      </c>
      <c r="M52836" s="2" t="s">
        <v>308</v>
      </c>
      <c r="N52836" s="2" t="s">
        <v>309</v>
      </c>
      <c r="O52836">
        <v>0</v>
      </c>
      <c r="P52836">
        <v>0</v>
      </c>
      <c r="Q52836" s="2"/>
      <c r="R52836" s="2" t="s">
        <v>3040</v>
      </c>
      <c r="S52836" s="2"/>
      <c r="T52836" s="2" t="s">
        <v>110</v>
      </c>
      <c r="U52836" s="2" t="s">
        <v>3041</v>
      </c>
      <c r="X52836">
        <v>155</v>
      </c>
      <c r="Y52836" s="1"/>
      <c r="Z52836" s="1"/>
      <c r="AA52836" s="1">
        <v>45783</v>
      </c>
      <c r="AB52836" s="2"/>
      <c r="AC52836">
        <v>8</v>
      </c>
      <c r="AD52836">
        <v>0</v>
      </c>
      <c r="AE52836" s="2"/>
      <c r="AF52836" s="2"/>
      <c r="AG52836" s="2"/>
      <c r="AJ52836">
        <v>0</v>
      </c>
    </row>
    <row r="52837" spans="1:36" x14ac:dyDescent="0.3">
      <c r="A52837" s="2" t="s">
        <v>6083</v>
      </c>
      <c r="B52837" s="2" t="s">
        <v>6082</v>
      </c>
      <c r="C52837" s="2" t="s">
        <v>1874</v>
      </c>
      <c r="D52837" s="2"/>
      <c r="E52837" s="2"/>
      <c r="F52837" s="2"/>
      <c r="G52837" s="2" t="s">
        <v>1034</v>
      </c>
      <c r="H52837" s="1">
        <v>1</v>
      </c>
      <c r="I52837" s="2" t="s">
        <v>1034</v>
      </c>
      <c r="J52837">
        <v>0</v>
      </c>
      <c r="K52837">
        <v>12435</v>
      </c>
      <c r="L52837">
        <v>0</v>
      </c>
      <c r="M52837" s="2" t="s">
        <v>1527</v>
      </c>
      <c r="N52837" s="2" t="s">
        <v>1528</v>
      </c>
      <c r="O52837">
        <v>0</v>
      </c>
      <c r="P52837">
        <v>0</v>
      </c>
      <c r="Q52837" s="2"/>
      <c r="R52837" s="2" t="s">
        <v>3040</v>
      </c>
      <c r="S52837" s="2"/>
      <c r="T52837" s="2" t="s">
        <v>110</v>
      </c>
      <c r="U52837" s="2" t="s">
        <v>3041</v>
      </c>
      <c r="X52837">
        <v>155</v>
      </c>
      <c r="Y52837" s="1"/>
      <c r="Z52837" s="1"/>
      <c r="AA52837" s="1">
        <v>45783</v>
      </c>
      <c r="AB52837" s="2"/>
      <c r="AC52837">
        <v>8</v>
      </c>
      <c r="AD52837">
        <v>0</v>
      </c>
      <c r="AE52837" s="2"/>
      <c r="AF52837" s="2"/>
      <c r="AG52837" s="2"/>
      <c r="AJ52837">
        <v>0</v>
      </c>
    </row>
    <row r="52838" spans="1:36" x14ac:dyDescent="0.3">
      <c r="A52838" s="2" t="s">
        <v>6083</v>
      </c>
      <c r="B52838" s="2" t="s">
        <v>6082</v>
      </c>
      <c r="C52838" s="2" t="s">
        <v>1874</v>
      </c>
      <c r="D52838" s="2"/>
      <c r="E52838" s="2"/>
      <c r="F52838" s="2"/>
      <c r="G52838" s="2" t="s">
        <v>1034</v>
      </c>
      <c r="H52838" s="1">
        <v>1</v>
      </c>
      <c r="I52838" s="2" t="s">
        <v>1034</v>
      </c>
      <c r="J52838">
        <v>0</v>
      </c>
      <c r="K52838">
        <v>12435</v>
      </c>
      <c r="L52838">
        <v>0</v>
      </c>
      <c r="M52838" s="2" t="s">
        <v>986</v>
      </c>
      <c r="N52838" s="2" t="s">
        <v>987</v>
      </c>
      <c r="O52838">
        <v>0</v>
      </c>
      <c r="P52838">
        <v>0</v>
      </c>
      <c r="Q52838" s="2"/>
      <c r="R52838" s="2" t="s">
        <v>3040</v>
      </c>
      <c r="S52838" s="2"/>
      <c r="T52838" s="2" t="s">
        <v>110</v>
      </c>
      <c r="U52838" s="2" t="s">
        <v>3041</v>
      </c>
      <c r="X52838">
        <v>155</v>
      </c>
      <c r="Y52838" s="1"/>
      <c r="Z52838" s="1"/>
      <c r="AA52838" s="1">
        <v>45783</v>
      </c>
      <c r="AB52838" s="2"/>
      <c r="AC52838">
        <v>8</v>
      </c>
      <c r="AD52838">
        <v>0</v>
      </c>
      <c r="AE52838" s="2"/>
      <c r="AF52838" s="2"/>
      <c r="AG52838" s="2"/>
      <c r="AJ52838">
        <v>0</v>
      </c>
    </row>
    <row r="52839" spans="1:36" x14ac:dyDescent="0.3">
      <c r="A52839" s="2" t="s">
        <v>6083</v>
      </c>
      <c r="B52839" s="2" t="s">
        <v>6082</v>
      </c>
      <c r="C52839" s="2" t="s">
        <v>1874</v>
      </c>
      <c r="D52839" s="2"/>
      <c r="E52839" s="2"/>
      <c r="F52839" s="2"/>
      <c r="G52839" s="2" t="s">
        <v>1034</v>
      </c>
      <c r="H52839" s="1">
        <v>1</v>
      </c>
      <c r="I52839" s="2" t="s">
        <v>1034</v>
      </c>
      <c r="J52839">
        <v>0</v>
      </c>
      <c r="K52839">
        <v>12435</v>
      </c>
      <c r="L52839">
        <v>0</v>
      </c>
      <c r="M52839" s="2" t="s">
        <v>3308</v>
      </c>
      <c r="N52839" s="2" t="s">
        <v>3309</v>
      </c>
      <c r="O52839">
        <v>0</v>
      </c>
      <c r="P52839">
        <v>0</v>
      </c>
      <c r="Q52839" s="2"/>
      <c r="R52839" s="2" t="s">
        <v>3040</v>
      </c>
      <c r="S52839" s="2"/>
      <c r="T52839" s="2" t="s">
        <v>110</v>
      </c>
      <c r="U52839" s="2" t="s">
        <v>3041</v>
      </c>
      <c r="X52839">
        <v>155</v>
      </c>
      <c r="Y52839" s="1"/>
      <c r="Z52839" s="1"/>
      <c r="AA52839" s="1">
        <v>45783</v>
      </c>
      <c r="AB52839" s="2"/>
      <c r="AC52839">
        <v>8</v>
      </c>
      <c r="AD52839">
        <v>0</v>
      </c>
      <c r="AE52839" s="2"/>
      <c r="AF52839" s="2"/>
      <c r="AG52839" s="2"/>
      <c r="AJ52839">
        <v>0</v>
      </c>
    </row>
    <row r="52840" spans="1:36" x14ac:dyDescent="0.3">
      <c r="A52840" s="2" t="s">
        <v>6083</v>
      </c>
      <c r="B52840" s="2" t="s">
        <v>6082</v>
      </c>
      <c r="C52840" s="2" t="s">
        <v>1874</v>
      </c>
      <c r="D52840" s="2"/>
      <c r="E52840" s="2"/>
      <c r="F52840" s="2"/>
      <c r="G52840" s="2" t="s">
        <v>1034</v>
      </c>
      <c r="H52840" s="1">
        <v>1</v>
      </c>
      <c r="I52840" s="2" t="s">
        <v>1034</v>
      </c>
      <c r="J52840">
        <v>0</v>
      </c>
      <c r="K52840">
        <v>12435</v>
      </c>
      <c r="L52840">
        <v>0</v>
      </c>
      <c r="M52840" s="2" t="s">
        <v>213</v>
      </c>
      <c r="N52840" s="2" t="s">
        <v>214</v>
      </c>
      <c r="O52840">
        <v>0</v>
      </c>
      <c r="P52840">
        <v>0</v>
      </c>
      <c r="Q52840" s="2"/>
      <c r="R52840" s="2" t="s">
        <v>3040</v>
      </c>
      <c r="S52840" s="2"/>
      <c r="T52840" s="2" t="s">
        <v>110</v>
      </c>
      <c r="U52840" s="2" t="s">
        <v>3041</v>
      </c>
      <c r="X52840">
        <v>155</v>
      </c>
      <c r="Y52840" s="1"/>
      <c r="Z52840" s="1"/>
      <c r="AA52840" s="1">
        <v>45783</v>
      </c>
      <c r="AB52840" s="2"/>
      <c r="AC52840">
        <v>8</v>
      </c>
      <c r="AD52840">
        <v>0</v>
      </c>
      <c r="AE52840" s="2"/>
      <c r="AF52840" s="2"/>
      <c r="AG52840" s="2"/>
      <c r="AJ52840">
        <v>0</v>
      </c>
    </row>
    <row r="52841" spans="1:36" x14ac:dyDescent="0.3">
      <c r="A52841" s="2" t="s">
        <v>6083</v>
      </c>
      <c r="B52841" s="2" t="s">
        <v>6082</v>
      </c>
      <c r="C52841" s="2" t="s">
        <v>1874</v>
      </c>
      <c r="D52841" s="2"/>
      <c r="E52841" s="2"/>
      <c r="F52841" s="2"/>
      <c r="G52841" s="2" t="s">
        <v>1034</v>
      </c>
      <c r="H52841" s="1">
        <v>1</v>
      </c>
      <c r="I52841" s="2" t="s">
        <v>1034</v>
      </c>
      <c r="J52841">
        <v>0</v>
      </c>
      <c r="K52841">
        <v>12435</v>
      </c>
      <c r="L52841">
        <v>0</v>
      </c>
      <c r="M52841" s="2" t="s">
        <v>3307</v>
      </c>
      <c r="N52841" s="2" t="s">
        <v>645</v>
      </c>
      <c r="O52841">
        <v>0</v>
      </c>
      <c r="P52841">
        <v>0</v>
      </c>
      <c r="Q52841" s="2"/>
      <c r="R52841" s="2" t="s">
        <v>3040</v>
      </c>
      <c r="S52841" s="2"/>
      <c r="T52841" s="2" t="s">
        <v>110</v>
      </c>
      <c r="U52841" s="2" t="s">
        <v>3041</v>
      </c>
      <c r="X52841">
        <v>155</v>
      </c>
      <c r="Y52841" s="1"/>
      <c r="Z52841" s="1"/>
      <c r="AA52841" s="1">
        <v>45783</v>
      </c>
      <c r="AB52841" s="2"/>
      <c r="AC52841">
        <v>8</v>
      </c>
      <c r="AD52841">
        <v>0</v>
      </c>
      <c r="AE52841" s="2"/>
      <c r="AF52841" s="2"/>
      <c r="AG52841" s="2"/>
      <c r="AJ52841">
        <v>0</v>
      </c>
    </row>
    <row r="52842" spans="1:36" x14ac:dyDescent="0.3">
      <c r="A52842" s="2" t="s">
        <v>6083</v>
      </c>
      <c r="B52842" s="2" t="s">
        <v>6082</v>
      </c>
      <c r="C52842" s="2" t="s">
        <v>1874</v>
      </c>
      <c r="D52842" s="2"/>
      <c r="E52842" s="2"/>
      <c r="F52842" s="2"/>
      <c r="G52842" s="2" t="s">
        <v>1034</v>
      </c>
      <c r="H52842" s="1">
        <v>1</v>
      </c>
      <c r="I52842" s="2" t="s">
        <v>1034</v>
      </c>
      <c r="J52842">
        <v>1</v>
      </c>
      <c r="K52842">
        <v>12435</v>
      </c>
      <c r="L52842">
        <v>12435</v>
      </c>
      <c r="M52842" s="2" t="s">
        <v>299</v>
      </c>
      <c r="N52842" s="2" t="s">
        <v>300</v>
      </c>
      <c r="O52842">
        <v>0</v>
      </c>
      <c r="P52842">
        <v>0</v>
      </c>
      <c r="Q52842" s="2"/>
      <c r="R52842" s="2" t="s">
        <v>3040</v>
      </c>
      <c r="S52842" s="2"/>
      <c r="T52842" s="2" t="s">
        <v>110</v>
      </c>
      <c r="U52842" s="2" t="s">
        <v>3041</v>
      </c>
      <c r="X52842">
        <v>155</v>
      </c>
      <c r="Y52842" s="1"/>
      <c r="Z52842" s="1"/>
      <c r="AA52842" s="1">
        <v>45783</v>
      </c>
      <c r="AB52842" s="2"/>
      <c r="AC52842">
        <v>8</v>
      </c>
      <c r="AD52842">
        <v>0</v>
      </c>
      <c r="AE52842" s="2"/>
      <c r="AF52842" s="2"/>
      <c r="AG52842" s="2"/>
      <c r="AJ52842">
        <v>0</v>
      </c>
    </row>
    <row r="52843" spans="1:36" x14ac:dyDescent="0.3">
      <c r="A52843" s="2" t="s">
        <v>6083</v>
      </c>
      <c r="B52843" s="2" t="s">
        <v>6082</v>
      </c>
      <c r="C52843" s="2" t="s">
        <v>1874</v>
      </c>
      <c r="D52843" s="2"/>
      <c r="E52843" s="2"/>
      <c r="F52843" s="2"/>
      <c r="G52843" s="2" t="s">
        <v>1034</v>
      </c>
      <c r="H52843" s="1">
        <v>1</v>
      </c>
      <c r="I52843" s="2" t="s">
        <v>1034</v>
      </c>
      <c r="J52843">
        <v>0</v>
      </c>
      <c r="K52843">
        <v>12435</v>
      </c>
      <c r="L52843">
        <v>0</v>
      </c>
      <c r="M52843" s="2" t="s">
        <v>1484</v>
      </c>
      <c r="N52843" s="2" t="s">
        <v>1485</v>
      </c>
      <c r="O52843">
        <v>0</v>
      </c>
      <c r="P52843">
        <v>0</v>
      </c>
      <c r="Q52843" s="2"/>
      <c r="R52843" s="2" t="s">
        <v>3040</v>
      </c>
      <c r="S52843" s="2"/>
      <c r="T52843" s="2" t="s">
        <v>110</v>
      </c>
      <c r="U52843" s="2" t="s">
        <v>3041</v>
      </c>
      <c r="X52843">
        <v>155</v>
      </c>
      <c r="Y52843" s="1"/>
      <c r="Z52843" s="1"/>
      <c r="AA52843" s="1">
        <v>45783</v>
      </c>
      <c r="AB52843" s="2"/>
      <c r="AC52843">
        <v>8</v>
      </c>
      <c r="AD52843">
        <v>0</v>
      </c>
      <c r="AE52843" s="2"/>
      <c r="AF52843" s="2"/>
      <c r="AG52843" s="2"/>
      <c r="AJ52843">
        <v>0</v>
      </c>
    </row>
    <row r="52844" spans="1:36" x14ac:dyDescent="0.3">
      <c r="A52844" s="2" t="s">
        <v>6083</v>
      </c>
      <c r="B52844" s="2" t="s">
        <v>6082</v>
      </c>
      <c r="C52844" s="2" t="s">
        <v>1874</v>
      </c>
      <c r="D52844" s="2"/>
      <c r="E52844" s="2"/>
      <c r="F52844" s="2"/>
      <c r="G52844" s="2" t="s">
        <v>1034</v>
      </c>
      <c r="H52844" s="1">
        <v>1</v>
      </c>
      <c r="I52844" s="2" t="s">
        <v>1034</v>
      </c>
      <c r="J52844">
        <v>0</v>
      </c>
      <c r="K52844">
        <v>12435</v>
      </c>
      <c r="L52844">
        <v>0</v>
      </c>
      <c r="M52844" s="2" t="s">
        <v>550</v>
      </c>
      <c r="N52844" s="2" t="s">
        <v>551</v>
      </c>
      <c r="O52844">
        <v>0</v>
      </c>
      <c r="P52844">
        <v>0</v>
      </c>
      <c r="Q52844" s="2"/>
      <c r="R52844" s="2" t="s">
        <v>3040</v>
      </c>
      <c r="S52844" s="2"/>
      <c r="T52844" s="2" t="s">
        <v>110</v>
      </c>
      <c r="U52844" s="2" t="s">
        <v>3041</v>
      </c>
      <c r="X52844">
        <v>155</v>
      </c>
      <c r="Y52844" s="1"/>
      <c r="Z52844" s="1"/>
      <c r="AA52844" s="1">
        <v>45783</v>
      </c>
      <c r="AB52844" s="2"/>
      <c r="AC52844">
        <v>8</v>
      </c>
      <c r="AD52844">
        <v>0</v>
      </c>
      <c r="AE52844" s="2"/>
      <c r="AF52844" s="2"/>
      <c r="AG52844" s="2"/>
      <c r="AJ52844">
        <v>0</v>
      </c>
    </row>
    <row r="52845" spans="1:36" x14ac:dyDescent="0.3">
      <c r="A52845" s="2" t="s">
        <v>6083</v>
      </c>
      <c r="B52845" s="2" t="s">
        <v>6082</v>
      </c>
      <c r="C52845" s="2" t="s">
        <v>1874</v>
      </c>
      <c r="D52845" s="2"/>
      <c r="E52845" s="2"/>
      <c r="F52845" s="2"/>
      <c r="G52845" s="2" t="s">
        <v>1034</v>
      </c>
      <c r="H52845" s="1">
        <v>1</v>
      </c>
      <c r="I52845" s="2" t="s">
        <v>1034</v>
      </c>
      <c r="J52845">
        <v>0</v>
      </c>
      <c r="K52845">
        <v>12435</v>
      </c>
      <c r="L52845">
        <v>0</v>
      </c>
      <c r="M52845" s="2" t="s">
        <v>138</v>
      </c>
      <c r="N52845" s="2" t="s">
        <v>139</v>
      </c>
      <c r="O52845">
        <v>0</v>
      </c>
      <c r="P52845">
        <v>0</v>
      </c>
      <c r="Q52845" s="2"/>
      <c r="R52845" s="2" t="s">
        <v>3040</v>
      </c>
      <c r="S52845" s="2"/>
      <c r="T52845" s="2" t="s">
        <v>110</v>
      </c>
      <c r="U52845" s="2" t="s">
        <v>3041</v>
      </c>
      <c r="X52845">
        <v>155</v>
      </c>
      <c r="Y52845" s="1"/>
      <c r="Z52845" s="1"/>
      <c r="AA52845" s="1">
        <v>45783</v>
      </c>
      <c r="AB52845" s="2"/>
      <c r="AC52845">
        <v>8</v>
      </c>
      <c r="AD52845">
        <v>0</v>
      </c>
      <c r="AE52845" s="2"/>
      <c r="AF52845" s="2"/>
      <c r="AG52845" s="2"/>
      <c r="AJ52845">
        <v>0</v>
      </c>
    </row>
    <row r="52846" spans="1:36" x14ac:dyDescent="0.3">
      <c r="A52846" s="2" t="s">
        <v>6083</v>
      </c>
      <c r="B52846" s="2" t="s">
        <v>6082</v>
      </c>
      <c r="C52846" s="2" t="s">
        <v>1874</v>
      </c>
      <c r="D52846" s="2"/>
      <c r="E52846" s="2"/>
      <c r="F52846" s="2"/>
      <c r="G52846" s="2" t="s">
        <v>1034</v>
      </c>
      <c r="H52846" s="1">
        <v>1</v>
      </c>
      <c r="I52846" s="2" t="s">
        <v>1034</v>
      </c>
      <c r="J52846">
        <v>0</v>
      </c>
      <c r="K52846">
        <v>12435</v>
      </c>
      <c r="L52846">
        <v>0</v>
      </c>
      <c r="M52846" s="2" t="s">
        <v>203</v>
      </c>
      <c r="N52846" s="2" t="s">
        <v>204</v>
      </c>
      <c r="O52846">
        <v>0</v>
      </c>
      <c r="P52846">
        <v>0</v>
      </c>
      <c r="Q52846" s="2"/>
      <c r="R52846" s="2" t="s">
        <v>3040</v>
      </c>
      <c r="S52846" s="2"/>
      <c r="T52846" s="2" t="s">
        <v>110</v>
      </c>
      <c r="U52846" s="2" t="s">
        <v>3041</v>
      </c>
      <c r="X52846">
        <v>155</v>
      </c>
      <c r="Y52846" s="1"/>
      <c r="Z52846" s="1"/>
      <c r="AA52846" s="1">
        <v>45783</v>
      </c>
      <c r="AB52846" s="2"/>
      <c r="AC52846">
        <v>8</v>
      </c>
      <c r="AD52846">
        <v>0</v>
      </c>
      <c r="AE52846" s="2"/>
      <c r="AF52846" s="2"/>
      <c r="AG52846" s="2"/>
      <c r="AJ52846">
        <v>0</v>
      </c>
    </row>
    <row r="52847" spans="1:36" x14ac:dyDescent="0.3">
      <c r="A52847" s="2" t="s">
        <v>6083</v>
      </c>
      <c r="B52847" s="2" t="s">
        <v>6082</v>
      </c>
      <c r="C52847" s="2" t="s">
        <v>1874</v>
      </c>
      <c r="D52847" s="2"/>
      <c r="E52847" s="2"/>
      <c r="F52847" s="2"/>
      <c r="G52847" s="2" t="s">
        <v>1034</v>
      </c>
      <c r="H52847" s="1">
        <v>1</v>
      </c>
      <c r="I52847" s="2" t="s">
        <v>1034</v>
      </c>
      <c r="J52847">
        <v>0</v>
      </c>
      <c r="K52847">
        <v>12435</v>
      </c>
      <c r="L52847">
        <v>0</v>
      </c>
      <c r="M52847" s="2" t="s">
        <v>3297</v>
      </c>
      <c r="N52847" s="2" t="s">
        <v>3298</v>
      </c>
      <c r="O52847">
        <v>0</v>
      </c>
      <c r="P52847">
        <v>0</v>
      </c>
      <c r="Q52847" s="2"/>
      <c r="R52847" s="2" t="s">
        <v>3040</v>
      </c>
      <c r="S52847" s="2"/>
      <c r="T52847" s="2" t="s">
        <v>110</v>
      </c>
      <c r="U52847" s="2" t="s">
        <v>3041</v>
      </c>
      <c r="X52847">
        <v>155</v>
      </c>
      <c r="Y52847" s="1"/>
      <c r="Z52847" s="1"/>
      <c r="AA52847" s="1">
        <v>45783</v>
      </c>
      <c r="AB52847" s="2"/>
      <c r="AC52847">
        <v>8</v>
      </c>
      <c r="AD52847">
        <v>0</v>
      </c>
      <c r="AE52847" s="2"/>
      <c r="AF52847" s="2"/>
      <c r="AG52847" s="2"/>
      <c r="AJ52847">
        <v>0</v>
      </c>
    </row>
    <row r="52848" spans="1:36" x14ac:dyDescent="0.3">
      <c r="A52848" s="2" t="s">
        <v>6083</v>
      </c>
      <c r="B52848" s="2" t="s">
        <v>6082</v>
      </c>
      <c r="C52848" s="2" t="s">
        <v>1874</v>
      </c>
      <c r="D52848" s="2"/>
      <c r="E52848" s="2"/>
      <c r="F52848" s="2"/>
      <c r="G52848" s="2" t="s">
        <v>1034</v>
      </c>
      <c r="H52848" s="1">
        <v>1</v>
      </c>
      <c r="I52848" s="2" t="s">
        <v>1034</v>
      </c>
      <c r="J52848">
        <v>0</v>
      </c>
      <c r="K52848">
        <v>12435</v>
      </c>
      <c r="L52848">
        <v>0</v>
      </c>
      <c r="M52848" s="2" t="s">
        <v>2314</v>
      </c>
      <c r="N52848" s="2" t="s">
        <v>2315</v>
      </c>
      <c r="O52848">
        <v>0</v>
      </c>
      <c r="P52848">
        <v>0</v>
      </c>
      <c r="Q52848" s="2"/>
      <c r="R52848" s="2" t="s">
        <v>3040</v>
      </c>
      <c r="S52848" s="2"/>
      <c r="T52848" s="2" t="s">
        <v>110</v>
      </c>
      <c r="U52848" s="2" t="s">
        <v>3041</v>
      </c>
      <c r="X52848">
        <v>155</v>
      </c>
      <c r="Y52848" s="1"/>
      <c r="Z52848" s="1"/>
      <c r="AA52848" s="1">
        <v>45783</v>
      </c>
      <c r="AB52848" s="2"/>
      <c r="AC52848">
        <v>8</v>
      </c>
      <c r="AD52848">
        <v>0</v>
      </c>
      <c r="AE52848" s="2"/>
      <c r="AF52848" s="2"/>
      <c r="AG52848" s="2"/>
      <c r="AJ52848">
        <v>0</v>
      </c>
    </row>
    <row r="52849" spans="1:36" x14ac:dyDescent="0.3">
      <c r="A52849" s="2" t="s">
        <v>6083</v>
      </c>
      <c r="B52849" s="2" t="s">
        <v>6082</v>
      </c>
      <c r="C52849" s="2" t="s">
        <v>1874</v>
      </c>
      <c r="D52849" s="2"/>
      <c r="E52849" s="2"/>
      <c r="F52849" s="2"/>
      <c r="G52849" s="2" t="s">
        <v>1034</v>
      </c>
      <c r="H52849" s="1">
        <v>1</v>
      </c>
      <c r="I52849" s="2" t="s">
        <v>1034</v>
      </c>
      <c r="J52849">
        <v>0</v>
      </c>
      <c r="K52849">
        <v>12435</v>
      </c>
      <c r="L52849">
        <v>0</v>
      </c>
      <c r="M52849" s="2" t="s">
        <v>723</v>
      </c>
      <c r="N52849" s="2" t="s">
        <v>724</v>
      </c>
      <c r="O52849">
        <v>0</v>
      </c>
      <c r="P52849">
        <v>0</v>
      </c>
      <c r="Q52849" s="2"/>
      <c r="R52849" s="2" t="s">
        <v>3040</v>
      </c>
      <c r="S52849" s="2"/>
      <c r="T52849" s="2" t="s">
        <v>110</v>
      </c>
      <c r="U52849" s="2" t="s">
        <v>3041</v>
      </c>
      <c r="X52849">
        <v>155</v>
      </c>
      <c r="Y52849" s="1"/>
      <c r="Z52849" s="1"/>
      <c r="AA52849" s="1">
        <v>45783</v>
      </c>
      <c r="AB52849" s="2"/>
      <c r="AC52849">
        <v>8</v>
      </c>
      <c r="AD52849">
        <v>0</v>
      </c>
      <c r="AE52849" s="2"/>
      <c r="AF52849" s="2"/>
      <c r="AG52849" s="2"/>
      <c r="AJ52849">
        <v>0</v>
      </c>
    </row>
    <row r="52850" spans="1:36" x14ac:dyDescent="0.3">
      <c r="A52850" s="2" t="s">
        <v>6083</v>
      </c>
      <c r="B52850" s="2" t="s">
        <v>6082</v>
      </c>
      <c r="C52850" s="2" t="s">
        <v>1874</v>
      </c>
      <c r="D52850" s="2"/>
      <c r="E52850" s="2"/>
      <c r="F52850" s="2"/>
      <c r="G52850" s="2" t="s">
        <v>1034</v>
      </c>
      <c r="H52850" s="1">
        <v>1</v>
      </c>
      <c r="I52850" s="2" t="s">
        <v>1034</v>
      </c>
      <c r="J52850">
        <v>0</v>
      </c>
      <c r="K52850">
        <v>12435</v>
      </c>
      <c r="L52850">
        <v>0</v>
      </c>
      <c r="M52850" s="2" t="s">
        <v>1307</v>
      </c>
      <c r="N52850" s="2" t="s">
        <v>1308</v>
      </c>
      <c r="O52850">
        <v>0</v>
      </c>
      <c r="P52850">
        <v>0</v>
      </c>
      <c r="Q52850" s="2"/>
      <c r="R52850" s="2" t="s">
        <v>3040</v>
      </c>
      <c r="S52850" s="2"/>
      <c r="T52850" s="2" t="s">
        <v>110</v>
      </c>
      <c r="U52850" s="2" t="s">
        <v>3041</v>
      </c>
      <c r="X52850">
        <v>155</v>
      </c>
      <c r="Y52850" s="1"/>
      <c r="Z52850" s="1"/>
      <c r="AA52850" s="1">
        <v>45783</v>
      </c>
      <c r="AB52850" s="2"/>
      <c r="AC52850">
        <v>8</v>
      </c>
      <c r="AD52850">
        <v>0</v>
      </c>
      <c r="AE52850" s="2"/>
      <c r="AF52850" s="2"/>
      <c r="AG52850" s="2"/>
      <c r="AJ52850">
        <v>0</v>
      </c>
    </row>
    <row r="52851" spans="1:36" x14ac:dyDescent="0.3">
      <c r="A52851" s="2" t="s">
        <v>6083</v>
      </c>
      <c r="B52851" s="2" t="s">
        <v>6082</v>
      </c>
      <c r="C52851" s="2" t="s">
        <v>1874</v>
      </c>
      <c r="D52851" s="2"/>
      <c r="E52851" s="2"/>
      <c r="F52851" s="2"/>
      <c r="G52851" s="2" t="s">
        <v>1034</v>
      </c>
      <c r="H52851" s="1">
        <v>1</v>
      </c>
      <c r="I52851" s="2" t="s">
        <v>1034</v>
      </c>
      <c r="J52851">
        <v>0</v>
      </c>
      <c r="K52851">
        <v>12435</v>
      </c>
      <c r="L52851">
        <v>0</v>
      </c>
      <c r="M52851" s="2" t="s">
        <v>362</v>
      </c>
      <c r="N52851" s="2" t="s">
        <v>363</v>
      </c>
      <c r="O52851">
        <v>0</v>
      </c>
      <c r="P52851">
        <v>0</v>
      </c>
      <c r="Q52851" s="2"/>
      <c r="R52851" s="2" t="s">
        <v>3040</v>
      </c>
      <c r="S52851" s="2"/>
      <c r="T52851" s="2" t="s">
        <v>110</v>
      </c>
      <c r="U52851" s="2" t="s">
        <v>3041</v>
      </c>
      <c r="X52851">
        <v>155</v>
      </c>
      <c r="Y52851" s="1"/>
      <c r="Z52851" s="1"/>
      <c r="AA52851" s="1">
        <v>45783</v>
      </c>
      <c r="AB52851" s="2"/>
      <c r="AC52851">
        <v>8</v>
      </c>
      <c r="AD52851">
        <v>0</v>
      </c>
      <c r="AE52851" s="2"/>
      <c r="AF52851" s="2"/>
      <c r="AG52851" s="2"/>
      <c r="AJ52851">
        <v>0</v>
      </c>
    </row>
    <row r="52852" spans="1:36" x14ac:dyDescent="0.3">
      <c r="A52852" s="2" t="s">
        <v>6083</v>
      </c>
      <c r="B52852" s="2" t="s">
        <v>6082</v>
      </c>
      <c r="C52852" s="2" t="s">
        <v>1874</v>
      </c>
      <c r="D52852" s="2"/>
      <c r="E52852" s="2"/>
      <c r="F52852" s="2"/>
      <c r="G52852" s="2" t="s">
        <v>1034</v>
      </c>
      <c r="H52852" s="1">
        <v>1</v>
      </c>
      <c r="I52852" s="2" t="s">
        <v>1034</v>
      </c>
      <c r="J52852">
        <v>0</v>
      </c>
      <c r="K52852">
        <v>12435</v>
      </c>
      <c r="L52852">
        <v>0</v>
      </c>
      <c r="M52852" s="2" t="s">
        <v>2709</v>
      </c>
      <c r="N52852" s="2" t="s">
        <v>2710</v>
      </c>
      <c r="O52852">
        <v>0</v>
      </c>
      <c r="P52852">
        <v>0</v>
      </c>
      <c r="Q52852" s="2"/>
      <c r="R52852" s="2" t="s">
        <v>3040</v>
      </c>
      <c r="S52852" s="2"/>
      <c r="T52852" s="2" t="s">
        <v>110</v>
      </c>
      <c r="U52852" s="2" t="s">
        <v>3041</v>
      </c>
      <c r="X52852">
        <v>155</v>
      </c>
      <c r="Y52852" s="1"/>
      <c r="Z52852" s="1"/>
      <c r="AA52852" s="1">
        <v>45783</v>
      </c>
      <c r="AB52852" s="2"/>
      <c r="AC52852">
        <v>8</v>
      </c>
      <c r="AD52852">
        <v>0</v>
      </c>
      <c r="AE52852" s="2"/>
      <c r="AF52852" s="2"/>
      <c r="AG52852" s="2"/>
      <c r="AJ52852">
        <v>0</v>
      </c>
    </row>
    <row r="52853" spans="1:36" x14ac:dyDescent="0.3">
      <c r="A52853" s="2" t="s">
        <v>6083</v>
      </c>
      <c r="B52853" s="2" t="s">
        <v>6082</v>
      </c>
      <c r="C52853" s="2" t="s">
        <v>1874</v>
      </c>
      <c r="D52853" s="2"/>
      <c r="E52853" s="2"/>
      <c r="F52853" s="2"/>
      <c r="G52853" s="2" t="s">
        <v>1034</v>
      </c>
      <c r="H52853" s="1">
        <v>1</v>
      </c>
      <c r="I52853" s="2" t="s">
        <v>1034</v>
      </c>
      <c r="J52853">
        <v>0</v>
      </c>
      <c r="K52853">
        <v>12435</v>
      </c>
      <c r="L52853">
        <v>0</v>
      </c>
      <c r="M52853" s="2" t="s">
        <v>3301</v>
      </c>
      <c r="N52853" s="2" t="s">
        <v>3302</v>
      </c>
      <c r="O52853">
        <v>0</v>
      </c>
      <c r="P52853">
        <v>0</v>
      </c>
      <c r="Q52853" s="2"/>
      <c r="R52853" s="2" t="s">
        <v>3040</v>
      </c>
      <c r="S52853" s="2"/>
      <c r="T52853" s="2" t="s">
        <v>110</v>
      </c>
      <c r="U52853" s="2" t="s">
        <v>3041</v>
      </c>
      <c r="X52853">
        <v>155</v>
      </c>
      <c r="Y52853" s="1"/>
      <c r="Z52853" s="1"/>
      <c r="AA52853" s="1">
        <v>45783</v>
      </c>
      <c r="AB52853" s="2"/>
      <c r="AC52853">
        <v>8</v>
      </c>
      <c r="AD52853">
        <v>0</v>
      </c>
      <c r="AE52853" s="2"/>
      <c r="AF52853" s="2"/>
      <c r="AG52853" s="2"/>
      <c r="AJ52853">
        <v>0</v>
      </c>
    </row>
    <row r="52854" spans="1:36" x14ac:dyDescent="0.3">
      <c r="A52854" s="2" t="s">
        <v>6083</v>
      </c>
      <c r="B52854" s="2" t="s">
        <v>6082</v>
      </c>
      <c r="C52854" s="2" t="s">
        <v>1874</v>
      </c>
      <c r="D52854" s="2"/>
      <c r="E52854" s="2"/>
      <c r="F52854" s="2"/>
      <c r="G52854" s="2" t="s">
        <v>1034</v>
      </c>
      <c r="H52854" s="1">
        <v>1</v>
      </c>
      <c r="I52854" s="2" t="s">
        <v>1034</v>
      </c>
      <c r="J52854">
        <v>0</v>
      </c>
      <c r="K52854">
        <v>12435</v>
      </c>
      <c r="L52854">
        <v>0</v>
      </c>
      <c r="M52854" s="2" t="s">
        <v>3303</v>
      </c>
      <c r="N52854" s="2" t="s">
        <v>3304</v>
      </c>
      <c r="O52854">
        <v>0</v>
      </c>
      <c r="P52854">
        <v>0</v>
      </c>
      <c r="Q52854" s="2"/>
      <c r="R52854" s="2" t="s">
        <v>3040</v>
      </c>
      <c r="S52854" s="2"/>
      <c r="T52854" s="2" t="s">
        <v>110</v>
      </c>
      <c r="U52854" s="2" t="s">
        <v>3041</v>
      </c>
      <c r="X52854">
        <v>155</v>
      </c>
      <c r="Y52854" s="1"/>
      <c r="Z52854" s="1"/>
      <c r="AA52854" s="1">
        <v>45783</v>
      </c>
      <c r="AB52854" s="2"/>
      <c r="AC52854">
        <v>8</v>
      </c>
      <c r="AD52854">
        <v>0</v>
      </c>
      <c r="AE52854" s="2"/>
      <c r="AF52854" s="2"/>
      <c r="AG52854" s="2"/>
      <c r="AJ52854">
        <v>0</v>
      </c>
    </row>
    <row r="52855" spans="1:36" x14ac:dyDescent="0.3">
      <c r="A52855" s="2" t="s">
        <v>6083</v>
      </c>
      <c r="B52855" s="2" t="s">
        <v>6082</v>
      </c>
      <c r="C52855" s="2" t="s">
        <v>1874</v>
      </c>
      <c r="D52855" s="2"/>
      <c r="E52855" s="2"/>
      <c r="F52855" s="2"/>
      <c r="G52855" s="2" t="s">
        <v>1034</v>
      </c>
      <c r="H52855" s="1">
        <v>1</v>
      </c>
      <c r="I52855" s="2" t="s">
        <v>1034</v>
      </c>
      <c r="J52855">
        <v>0</v>
      </c>
      <c r="K52855">
        <v>12435</v>
      </c>
      <c r="L52855">
        <v>0</v>
      </c>
      <c r="M52855" s="2" t="s">
        <v>294</v>
      </c>
      <c r="N52855" s="2" t="s">
        <v>295</v>
      </c>
      <c r="O52855">
        <v>0</v>
      </c>
      <c r="P52855">
        <v>0</v>
      </c>
      <c r="Q52855" s="2"/>
      <c r="R52855" s="2" t="s">
        <v>3040</v>
      </c>
      <c r="S52855" s="2"/>
      <c r="T52855" s="2" t="s">
        <v>110</v>
      </c>
      <c r="U52855" s="2" t="s">
        <v>3041</v>
      </c>
      <c r="X52855">
        <v>155</v>
      </c>
      <c r="Y52855" s="1"/>
      <c r="Z52855" s="1"/>
      <c r="AA52855" s="1">
        <v>45783</v>
      </c>
      <c r="AB52855" s="2"/>
      <c r="AC52855">
        <v>8</v>
      </c>
      <c r="AD52855">
        <v>0</v>
      </c>
      <c r="AE52855" s="2"/>
      <c r="AF52855" s="2"/>
      <c r="AG52855" s="2"/>
      <c r="AJ52855">
        <v>0</v>
      </c>
    </row>
    <row r="52856" spans="1:36" x14ac:dyDescent="0.3">
      <c r="A52856" s="2" t="s">
        <v>6083</v>
      </c>
      <c r="B52856" s="2" t="s">
        <v>6082</v>
      </c>
      <c r="C52856" s="2" t="s">
        <v>1874</v>
      </c>
      <c r="D52856" s="2"/>
      <c r="E52856" s="2"/>
      <c r="F52856" s="2"/>
      <c r="G52856" s="2" t="s">
        <v>1034</v>
      </c>
      <c r="H52856" s="1">
        <v>1</v>
      </c>
      <c r="I52856" s="2" t="s">
        <v>1034</v>
      </c>
      <c r="J52856">
        <v>0</v>
      </c>
      <c r="K52856">
        <v>12435</v>
      </c>
      <c r="L52856">
        <v>0</v>
      </c>
      <c r="M52856" s="2" t="s">
        <v>2409</v>
      </c>
      <c r="N52856" s="2" t="s">
        <v>2410</v>
      </c>
      <c r="O52856">
        <v>0</v>
      </c>
      <c r="P52856">
        <v>0</v>
      </c>
      <c r="Q52856" s="2"/>
      <c r="R52856" s="2" t="s">
        <v>3040</v>
      </c>
      <c r="S52856" s="2"/>
      <c r="T52856" s="2" t="s">
        <v>110</v>
      </c>
      <c r="U52856" s="2" t="s">
        <v>3041</v>
      </c>
      <c r="X52856">
        <v>155</v>
      </c>
      <c r="Y52856" s="1"/>
      <c r="Z52856" s="1"/>
      <c r="AA52856" s="1">
        <v>45783</v>
      </c>
      <c r="AB52856" s="2"/>
      <c r="AC52856">
        <v>8</v>
      </c>
      <c r="AD52856">
        <v>0</v>
      </c>
      <c r="AE52856" s="2"/>
      <c r="AF52856" s="2"/>
      <c r="AG52856" s="2"/>
      <c r="AJ52856">
        <v>0</v>
      </c>
    </row>
    <row r="52857" spans="1:36" x14ac:dyDescent="0.3">
      <c r="A52857" s="2" t="s">
        <v>6083</v>
      </c>
      <c r="B52857" s="2" t="s">
        <v>6082</v>
      </c>
      <c r="C52857" s="2" t="s">
        <v>1874</v>
      </c>
      <c r="D52857" s="2"/>
      <c r="E52857" s="2"/>
      <c r="F52857" s="2"/>
      <c r="G52857" s="2" t="s">
        <v>1034</v>
      </c>
      <c r="H52857" s="1">
        <v>1</v>
      </c>
      <c r="I52857" s="2" t="s">
        <v>1034</v>
      </c>
      <c r="J52857">
        <v>0</v>
      </c>
      <c r="K52857">
        <v>12435</v>
      </c>
      <c r="L52857">
        <v>0</v>
      </c>
      <c r="M52857" s="2" t="s">
        <v>992</v>
      </c>
      <c r="N52857" s="2" t="s">
        <v>993</v>
      </c>
      <c r="O52857">
        <v>0</v>
      </c>
      <c r="P52857">
        <v>0</v>
      </c>
      <c r="Q52857" s="2"/>
      <c r="R52857" s="2" t="s">
        <v>3040</v>
      </c>
      <c r="S52857" s="2"/>
      <c r="T52857" s="2" t="s">
        <v>110</v>
      </c>
      <c r="U52857" s="2" t="s">
        <v>3041</v>
      </c>
      <c r="X52857">
        <v>155</v>
      </c>
      <c r="Y52857" s="1"/>
      <c r="Z52857" s="1"/>
      <c r="AA52857" s="1">
        <v>45783</v>
      </c>
      <c r="AB52857" s="2"/>
      <c r="AC52857">
        <v>8</v>
      </c>
      <c r="AD52857">
        <v>0</v>
      </c>
      <c r="AE52857" s="2"/>
      <c r="AF52857" s="2"/>
      <c r="AG52857" s="2"/>
      <c r="AJ52857">
        <v>0</v>
      </c>
    </row>
    <row r="52858" spans="1:36" x14ac:dyDescent="0.3">
      <c r="A52858" s="2" t="s">
        <v>6084</v>
      </c>
      <c r="B52858" s="2" t="s">
        <v>6085</v>
      </c>
      <c r="C52858" s="2" t="s">
        <v>1874</v>
      </c>
      <c r="D52858" s="2"/>
      <c r="E52858" s="2"/>
      <c r="F52858" s="2"/>
      <c r="G52858" s="2" t="s">
        <v>1034</v>
      </c>
      <c r="H52858" s="1">
        <v>1</v>
      </c>
      <c r="I52858" s="2" t="s">
        <v>1034</v>
      </c>
      <c r="J52858">
        <v>0</v>
      </c>
      <c r="K52858">
        <v>257087</v>
      </c>
      <c r="L52858">
        <v>0</v>
      </c>
      <c r="M52858" s="2" t="s">
        <v>992</v>
      </c>
      <c r="N52858" s="2" t="s">
        <v>993</v>
      </c>
      <c r="O52858">
        <v>0</v>
      </c>
      <c r="P52858">
        <v>0</v>
      </c>
      <c r="Q52858" s="2"/>
      <c r="R52858" s="2" t="s">
        <v>3040</v>
      </c>
      <c r="S52858" s="2"/>
      <c r="T52858" s="2" t="s">
        <v>110</v>
      </c>
      <c r="U52858" s="2" t="s">
        <v>3041</v>
      </c>
      <c r="X52858">
        <v>155</v>
      </c>
      <c r="Y52858" s="1"/>
      <c r="Z52858" s="1">
        <v>45838</v>
      </c>
      <c r="AA52858" s="1">
        <v>45783</v>
      </c>
      <c r="AB52858" s="2"/>
      <c r="AC52858">
        <v>8</v>
      </c>
      <c r="AD52858">
        <v>0</v>
      </c>
      <c r="AE52858" s="2"/>
      <c r="AF52858" s="2"/>
      <c r="AG52858" s="2"/>
      <c r="AJ52858">
        <v>0</v>
      </c>
    </row>
    <row r="52859" spans="1:36" x14ac:dyDescent="0.3">
      <c r="A52859" s="2" t="s">
        <v>6084</v>
      </c>
      <c r="B52859" s="2" t="s">
        <v>6085</v>
      </c>
      <c r="C52859" s="2" t="s">
        <v>1874</v>
      </c>
      <c r="D52859" s="2"/>
      <c r="E52859" s="2"/>
      <c r="F52859" s="2"/>
      <c r="G52859" s="2" t="s">
        <v>1034</v>
      </c>
      <c r="H52859" s="1">
        <v>1</v>
      </c>
      <c r="I52859" s="2" t="s">
        <v>1034</v>
      </c>
      <c r="J52859">
        <v>0</v>
      </c>
      <c r="K52859">
        <v>257087</v>
      </c>
      <c r="L52859">
        <v>0</v>
      </c>
      <c r="M52859" s="2" t="s">
        <v>2409</v>
      </c>
      <c r="N52859" s="2" t="s">
        <v>2410</v>
      </c>
      <c r="O52859">
        <v>0</v>
      </c>
      <c r="P52859">
        <v>0</v>
      </c>
      <c r="Q52859" s="2"/>
      <c r="R52859" s="2" t="s">
        <v>3040</v>
      </c>
      <c r="S52859" s="2"/>
      <c r="T52859" s="2" t="s">
        <v>110</v>
      </c>
      <c r="U52859" s="2" t="s">
        <v>3041</v>
      </c>
      <c r="X52859">
        <v>155</v>
      </c>
      <c r="Y52859" s="1"/>
      <c r="Z52859" s="1">
        <v>45838</v>
      </c>
      <c r="AA52859" s="1">
        <v>45783</v>
      </c>
      <c r="AB52859" s="2"/>
      <c r="AC52859">
        <v>8</v>
      </c>
      <c r="AD52859">
        <v>0</v>
      </c>
      <c r="AE52859" s="2"/>
      <c r="AF52859" s="2"/>
      <c r="AG52859" s="2"/>
      <c r="AJ52859">
        <v>0</v>
      </c>
    </row>
    <row r="52860" spans="1:36" x14ac:dyDescent="0.3">
      <c r="A52860" s="2" t="s">
        <v>6084</v>
      </c>
      <c r="B52860" s="2" t="s">
        <v>6085</v>
      </c>
      <c r="C52860" s="2" t="s">
        <v>1874</v>
      </c>
      <c r="D52860" s="2"/>
      <c r="E52860" s="2"/>
      <c r="F52860" s="2"/>
      <c r="G52860" s="2" t="s">
        <v>1034</v>
      </c>
      <c r="H52860" s="1">
        <v>1</v>
      </c>
      <c r="I52860" s="2" t="s">
        <v>1034</v>
      </c>
      <c r="J52860">
        <v>0</v>
      </c>
      <c r="K52860">
        <v>257087</v>
      </c>
      <c r="L52860">
        <v>0</v>
      </c>
      <c r="M52860" s="2" t="s">
        <v>294</v>
      </c>
      <c r="N52860" s="2" t="s">
        <v>295</v>
      </c>
      <c r="O52860">
        <v>0</v>
      </c>
      <c r="P52860">
        <v>0</v>
      </c>
      <c r="Q52860" s="2"/>
      <c r="R52860" s="2" t="s">
        <v>3040</v>
      </c>
      <c r="S52860" s="2"/>
      <c r="T52860" s="2" t="s">
        <v>110</v>
      </c>
      <c r="U52860" s="2" t="s">
        <v>3041</v>
      </c>
      <c r="X52860">
        <v>155</v>
      </c>
      <c r="Y52860" s="1"/>
      <c r="Z52860" s="1">
        <v>45838</v>
      </c>
      <c r="AA52860" s="1">
        <v>45783</v>
      </c>
      <c r="AB52860" s="2"/>
      <c r="AC52860">
        <v>8</v>
      </c>
      <c r="AD52860">
        <v>0</v>
      </c>
      <c r="AE52860" s="2"/>
      <c r="AF52860" s="2"/>
      <c r="AG52860" s="2"/>
      <c r="AJ52860">
        <v>0</v>
      </c>
    </row>
    <row r="52861" spans="1:36" x14ac:dyDescent="0.3">
      <c r="A52861" s="2" t="s">
        <v>6084</v>
      </c>
      <c r="B52861" s="2" t="s">
        <v>6085</v>
      </c>
      <c r="C52861" s="2" t="s">
        <v>1874</v>
      </c>
      <c r="D52861" s="2"/>
      <c r="E52861" s="2"/>
      <c r="F52861" s="2"/>
      <c r="G52861" s="2" t="s">
        <v>1034</v>
      </c>
      <c r="H52861" s="1">
        <v>1</v>
      </c>
      <c r="I52861" s="2" t="s">
        <v>1034</v>
      </c>
      <c r="J52861">
        <v>0</v>
      </c>
      <c r="K52861">
        <v>257087</v>
      </c>
      <c r="L52861">
        <v>0</v>
      </c>
      <c r="M52861" s="2" t="s">
        <v>3303</v>
      </c>
      <c r="N52861" s="2" t="s">
        <v>3304</v>
      </c>
      <c r="O52861">
        <v>0</v>
      </c>
      <c r="P52861">
        <v>0</v>
      </c>
      <c r="Q52861" s="2"/>
      <c r="R52861" s="2" t="s">
        <v>3040</v>
      </c>
      <c r="S52861" s="2"/>
      <c r="T52861" s="2" t="s">
        <v>110</v>
      </c>
      <c r="U52861" s="2" t="s">
        <v>3041</v>
      </c>
      <c r="X52861">
        <v>155</v>
      </c>
      <c r="Y52861" s="1"/>
      <c r="Z52861" s="1">
        <v>45838</v>
      </c>
      <c r="AA52861" s="1">
        <v>45783</v>
      </c>
      <c r="AB52861" s="2"/>
      <c r="AC52861">
        <v>8</v>
      </c>
      <c r="AD52861">
        <v>0</v>
      </c>
      <c r="AE52861" s="2"/>
      <c r="AF52861" s="2"/>
      <c r="AG52861" s="2"/>
      <c r="AJ52861">
        <v>0</v>
      </c>
    </row>
    <row r="52862" spans="1:36" x14ac:dyDescent="0.3">
      <c r="A52862" s="2" t="s">
        <v>6084</v>
      </c>
      <c r="B52862" s="2" t="s">
        <v>6085</v>
      </c>
      <c r="C52862" s="2" t="s">
        <v>1874</v>
      </c>
      <c r="D52862" s="2"/>
      <c r="E52862" s="2"/>
      <c r="F52862" s="2"/>
      <c r="G52862" s="2" t="s">
        <v>1034</v>
      </c>
      <c r="H52862" s="1">
        <v>1</v>
      </c>
      <c r="I52862" s="2" t="s">
        <v>1034</v>
      </c>
      <c r="J52862">
        <v>0</v>
      </c>
      <c r="K52862">
        <v>257087</v>
      </c>
      <c r="L52862">
        <v>0</v>
      </c>
      <c r="M52862" s="2" t="s">
        <v>3301</v>
      </c>
      <c r="N52862" s="2" t="s">
        <v>3302</v>
      </c>
      <c r="O52862">
        <v>0</v>
      </c>
      <c r="P52862">
        <v>0</v>
      </c>
      <c r="Q52862" s="2"/>
      <c r="R52862" s="2" t="s">
        <v>3040</v>
      </c>
      <c r="S52862" s="2"/>
      <c r="T52862" s="2" t="s">
        <v>110</v>
      </c>
      <c r="U52862" s="2" t="s">
        <v>3041</v>
      </c>
      <c r="X52862">
        <v>155</v>
      </c>
      <c r="Y52862" s="1"/>
      <c r="Z52862" s="1">
        <v>45838</v>
      </c>
      <c r="AA52862" s="1">
        <v>45783</v>
      </c>
      <c r="AB52862" s="2"/>
      <c r="AC52862">
        <v>8</v>
      </c>
      <c r="AD52862">
        <v>0</v>
      </c>
      <c r="AE52862" s="2"/>
      <c r="AF52862" s="2"/>
      <c r="AG52862" s="2"/>
      <c r="AJ52862">
        <v>0</v>
      </c>
    </row>
    <row r="52863" spans="1:36" x14ac:dyDescent="0.3">
      <c r="A52863" s="2" t="s">
        <v>6084</v>
      </c>
      <c r="B52863" s="2" t="s">
        <v>6085</v>
      </c>
      <c r="C52863" s="2" t="s">
        <v>1874</v>
      </c>
      <c r="D52863" s="2"/>
      <c r="E52863" s="2"/>
      <c r="F52863" s="2"/>
      <c r="G52863" s="2" t="s">
        <v>1034</v>
      </c>
      <c r="H52863" s="1">
        <v>1</v>
      </c>
      <c r="I52863" s="2" t="s">
        <v>1034</v>
      </c>
      <c r="J52863">
        <v>0</v>
      </c>
      <c r="K52863">
        <v>257087</v>
      </c>
      <c r="L52863">
        <v>0</v>
      </c>
      <c r="M52863" s="2" t="s">
        <v>2709</v>
      </c>
      <c r="N52863" s="2" t="s">
        <v>2710</v>
      </c>
      <c r="O52863">
        <v>0</v>
      </c>
      <c r="P52863">
        <v>0</v>
      </c>
      <c r="Q52863" s="2"/>
      <c r="R52863" s="2" t="s">
        <v>3040</v>
      </c>
      <c r="S52863" s="2"/>
      <c r="T52863" s="2" t="s">
        <v>110</v>
      </c>
      <c r="U52863" s="2" t="s">
        <v>3041</v>
      </c>
      <c r="X52863">
        <v>155</v>
      </c>
      <c r="Y52863" s="1"/>
      <c r="Z52863" s="1">
        <v>45838</v>
      </c>
      <c r="AA52863" s="1">
        <v>45783</v>
      </c>
      <c r="AB52863" s="2"/>
      <c r="AC52863">
        <v>8</v>
      </c>
      <c r="AD52863">
        <v>0</v>
      </c>
      <c r="AE52863" s="2"/>
      <c r="AF52863" s="2"/>
      <c r="AG52863" s="2"/>
      <c r="AJ52863">
        <v>0</v>
      </c>
    </row>
    <row r="52864" spans="1:36" x14ac:dyDescent="0.3">
      <c r="A52864" s="2" t="s">
        <v>6084</v>
      </c>
      <c r="B52864" s="2" t="s">
        <v>6085</v>
      </c>
      <c r="C52864" s="2" t="s">
        <v>1874</v>
      </c>
      <c r="D52864" s="2"/>
      <c r="E52864" s="2"/>
      <c r="F52864" s="2"/>
      <c r="G52864" s="2" t="s">
        <v>1034</v>
      </c>
      <c r="H52864" s="1">
        <v>1</v>
      </c>
      <c r="I52864" s="2" t="s">
        <v>1034</v>
      </c>
      <c r="J52864">
        <v>0</v>
      </c>
      <c r="K52864">
        <v>257087</v>
      </c>
      <c r="L52864">
        <v>0</v>
      </c>
      <c r="M52864" s="2" t="s">
        <v>362</v>
      </c>
      <c r="N52864" s="2" t="s">
        <v>363</v>
      </c>
      <c r="O52864">
        <v>0</v>
      </c>
      <c r="P52864">
        <v>0</v>
      </c>
      <c r="Q52864" s="2"/>
      <c r="R52864" s="2" t="s">
        <v>3040</v>
      </c>
      <c r="S52864" s="2"/>
      <c r="T52864" s="2" t="s">
        <v>110</v>
      </c>
      <c r="U52864" s="2" t="s">
        <v>3041</v>
      </c>
      <c r="X52864">
        <v>155</v>
      </c>
      <c r="Y52864" s="1"/>
      <c r="Z52864" s="1">
        <v>45838</v>
      </c>
      <c r="AA52864" s="1">
        <v>45783</v>
      </c>
      <c r="AB52864" s="2"/>
      <c r="AC52864">
        <v>8</v>
      </c>
      <c r="AD52864">
        <v>0</v>
      </c>
      <c r="AE52864" s="2"/>
      <c r="AF52864" s="2"/>
      <c r="AG52864" s="2"/>
      <c r="AJ52864">
        <v>0</v>
      </c>
    </row>
    <row r="52865" spans="1:36" x14ac:dyDescent="0.3">
      <c r="A52865" s="2" t="s">
        <v>6084</v>
      </c>
      <c r="B52865" s="2" t="s">
        <v>6085</v>
      </c>
      <c r="C52865" s="2" t="s">
        <v>1874</v>
      </c>
      <c r="D52865" s="2"/>
      <c r="E52865" s="2"/>
      <c r="F52865" s="2"/>
      <c r="G52865" s="2" t="s">
        <v>1034</v>
      </c>
      <c r="H52865" s="1">
        <v>1</v>
      </c>
      <c r="I52865" s="2" t="s">
        <v>1034</v>
      </c>
      <c r="J52865">
        <v>0</v>
      </c>
      <c r="K52865">
        <v>257087</v>
      </c>
      <c r="L52865">
        <v>0</v>
      </c>
      <c r="M52865" s="2" t="s">
        <v>1307</v>
      </c>
      <c r="N52865" s="2" t="s">
        <v>1308</v>
      </c>
      <c r="O52865">
        <v>0</v>
      </c>
      <c r="P52865">
        <v>0</v>
      </c>
      <c r="Q52865" s="2"/>
      <c r="R52865" s="2" t="s">
        <v>3040</v>
      </c>
      <c r="S52865" s="2"/>
      <c r="T52865" s="2" t="s">
        <v>110</v>
      </c>
      <c r="U52865" s="2" t="s">
        <v>3041</v>
      </c>
      <c r="X52865">
        <v>155</v>
      </c>
      <c r="Y52865" s="1"/>
      <c r="Z52865" s="1">
        <v>45838</v>
      </c>
      <c r="AA52865" s="1">
        <v>45783</v>
      </c>
      <c r="AB52865" s="2"/>
      <c r="AC52865">
        <v>8</v>
      </c>
      <c r="AD52865">
        <v>0</v>
      </c>
      <c r="AE52865" s="2"/>
      <c r="AF52865" s="2"/>
      <c r="AG52865" s="2"/>
      <c r="AJ52865">
        <v>0</v>
      </c>
    </row>
    <row r="52866" spans="1:36" x14ac:dyDescent="0.3">
      <c r="A52866" s="2" t="s">
        <v>6084</v>
      </c>
      <c r="B52866" s="2" t="s">
        <v>6085</v>
      </c>
      <c r="C52866" s="2" t="s">
        <v>1874</v>
      </c>
      <c r="D52866" s="2"/>
      <c r="E52866" s="2"/>
      <c r="F52866" s="2"/>
      <c r="G52866" s="2" t="s">
        <v>1034</v>
      </c>
      <c r="H52866" s="1">
        <v>1</v>
      </c>
      <c r="I52866" s="2" t="s">
        <v>1034</v>
      </c>
      <c r="J52866">
        <v>0</v>
      </c>
      <c r="K52866">
        <v>257087</v>
      </c>
      <c r="L52866">
        <v>0</v>
      </c>
      <c r="M52866" s="2" t="s">
        <v>723</v>
      </c>
      <c r="N52866" s="2" t="s">
        <v>724</v>
      </c>
      <c r="O52866">
        <v>0</v>
      </c>
      <c r="P52866">
        <v>0</v>
      </c>
      <c r="Q52866" s="2"/>
      <c r="R52866" s="2" t="s">
        <v>3040</v>
      </c>
      <c r="S52866" s="2"/>
      <c r="T52866" s="2" t="s">
        <v>110</v>
      </c>
      <c r="U52866" s="2" t="s">
        <v>3041</v>
      </c>
      <c r="X52866">
        <v>155</v>
      </c>
      <c r="Y52866" s="1"/>
      <c r="Z52866" s="1">
        <v>45838</v>
      </c>
      <c r="AA52866" s="1">
        <v>45783</v>
      </c>
      <c r="AB52866" s="2"/>
      <c r="AC52866">
        <v>8</v>
      </c>
      <c r="AD52866">
        <v>0</v>
      </c>
      <c r="AE52866" s="2"/>
      <c r="AF52866" s="2"/>
      <c r="AG52866" s="2"/>
      <c r="AJ52866">
        <v>0</v>
      </c>
    </row>
    <row r="52867" spans="1:36" x14ac:dyDescent="0.3">
      <c r="A52867" s="2" t="s">
        <v>6084</v>
      </c>
      <c r="B52867" s="2" t="s">
        <v>6085</v>
      </c>
      <c r="C52867" s="2" t="s">
        <v>1874</v>
      </c>
      <c r="D52867" s="2"/>
      <c r="E52867" s="2"/>
      <c r="F52867" s="2"/>
      <c r="G52867" s="2" t="s">
        <v>1034</v>
      </c>
      <c r="H52867" s="1">
        <v>1</v>
      </c>
      <c r="I52867" s="2" t="s">
        <v>1034</v>
      </c>
      <c r="J52867">
        <v>0</v>
      </c>
      <c r="K52867">
        <v>257087</v>
      </c>
      <c r="L52867">
        <v>0</v>
      </c>
      <c r="M52867" s="2" t="s">
        <v>2314</v>
      </c>
      <c r="N52867" s="2" t="s">
        <v>2315</v>
      </c>
      <c r="O52867">
        <v>0</v>
      </c>
      <c r="P52867">
        <v>0</v>
      </c>
      <c r="Q52867" s="2"/>
      <c r="R52867" s="2" t="s">
        <v>3040</v>
      </c>
      <c r="S52867" s="2"/>
      <c r="T52867" s="2" t="s">
        <v>110</v>
      </c>
      <c r="U52867" s="2" t="s">
        <v>3041</v>
      </c>
      <c r="X52867">
        <v>155</v>
      </c>
      <c r="Y52867" s="1"/>
      <c r="Z52867" s="1">
        <v>45838</v>
      </c>
      <c r="AA52867" s="1">
        <v>45783</v>
      </c>
      <c r="AB52867" s="2"/>
      <c r="AC52867">
        <v>8</v>
      </c>
      <c r="AD52867">
        <v>0</v>
      </c>
      <c r="AE52867" s="2"/>
      <c r="AF52867" s="2"/>
      <c r="AG52867" s="2"/>
      <c r="AJ52867">
        <v>0</v>
      </c>
    </row>
    <row r="52868" spans="1:36" x14ac:dyDescent="0.3">
      <c r="A52868" s="2" t="s">
        <v>6084</v>
      </c>
      <c r="B52868" s="2" t="s">
        <v>6085</v>
      </c>
      <c r="C52868" s="2" t="s">
        <v>1874</v>
      </c>
      <c r="D52868" s="2"/>
      <c r="E52868" s="2"/>
      <c r="F52868" s="2"/>
      <c r="G52868" s="2" t="s">
        <v>1034</v>
      </c>
      <c r="H52868" s="1">
        <v>1</v>
      </c>
      <c r="I52868" s="2" t="s">
        <v>1034</v>
      </c>
      <c r="J52868">
        <v>0</v>
      </c>
      <c r="K52868">
        <v>257087</v>
      </c>
      <c r="L52868">
        <v>0</v>
      </c>
      <c r="M52868" s="2" t="s">
        <v>3297</v>
      </c>
      <c r="N52868" s="2" t="s">
        <v>3298</v>
      </c>
      <c r="O52868">
        <v>0</v>
      </c>
      <c r="P52868">
        <v>0</v>
      </c>
      <c r="Q52868" s="2"/>
      <c r="R52868" s="2" t="s">
        <v>3040</v>
      </c>
      <c r="S52868" s="2"/>
      <c r="T52868" s="2" t="s">
        <v>110</v>
      </c>
      <c r="U52868" s="2" t="s">
        <v>3041</v>
      </c>
      <c r="X52868">
        <v>155</v>
      </c>
      <c r="Y52868" s="1"/>
      <c r="Z52868" s="1">
        <v>45838</v>
      </c>
      <c r="AA52868" s="1">
        <v>45783</v>
      </c>
      <c r="AB52868" s="2"/>
      <c r="AC52868">
        <v>8</v>
      </c>
      <c r="AD52868">
        <v>0</v>
      </c>
      <c r="AE52868" s="2"/>
      <c r="AF52868" s="2"/>
      <c r="AG52868" s="2"/>
      <c r="AJ52868">
        <v>0</v>
      </c>
    </row>
    <row r="52869" spans="1:36" x14ac:dyDescent="0.3">
      <c r="A52869" s="2" t="s">
        <v>6084</v>
      </c>
      <c r="B52869" s="2" t="s">
        <v>6085</v>
      </c>
      <c r="C52869" s="2" t="s">
        <v>1874</v>
      </c>
      <c r="D52869" s="2"/>
      <c r="E52869" s="2"/>
      <c r="F52869" s="2"/>
      <c r="G52869" s="2" t="s">
        <v>1034</v>
      </c>
      <c r="H52869" s="1">
        <v>1</v>
      </c>
      <c r="I52869" s="2" t="s">
        <v>1034</v>
      </c>
      <c r="J52869">
        <v>0</v>
      </c>
      <c r="K52869">
        <v>257087</v>
      </c>
      <c r="L52869">
        <v>0</v>
      </c>
      <c r="M52869" s="2" t="s">
        <v>203</v>
      </c>
      <c r="N52869" s="2" t="s">
        <v>204</v>
      </c>
      <c r="O52869">
        <v>0</v>
      </c>
      <c r="P52869">
        <v>0</v>
      </c>
      <c r="Q52869" s="2"/>
      <c r="R52869" s="2" t="s">
        <v>3040</v>
      </c>
      <c r="S52869" s="2"/>
      <c r="T52869" s="2" t="s">
        <v>110</v>
      </c>
      <c r="U52869" s="2" t="s">
        <v>3041</v>
      </c>
      <c r="X52869">
        <v>155</v>
      </c>
      <c r="Y52869" s="1"/>
      <c r="Z52869" s="1">
        <v>45838</v>
      </c>
      <c r="AA52869" s="1">
        <v>45783</v>
      </c>
      <c r="AB52869" s="2"/>
      <c r="AC52869">
        <v>8</v>
      </c>
      <c r="AD52869">
        <v>0</v>
      </c>
      <c r="AE52869" s="2"/>
      <c r="AF52869" s="2"/>
      <c r="AG52869" s="2"/>
      <c r="AJ52869">
        <v>0</v>
      </c>
    </row>
    <row r="52870" spans="1:36" x14ac:dyDescent="0.3">
      <c r="A52870" s="2" t="s">
        <v>6084</v>
      </c>
      <c r="B52870" s="2" t="s">
        <v>6085</v>
      </c>
      <c r="C52870" s="2" t="s">
        <v>1874</v>
      </c>
      <c r="D52870" s="2"/>
      <c r="E52870" s="2"/>
      <c r="F52870" s="2"/>
      <c r="G52870" s="2" t="s">
        <v>1034</v>
      </c>
      <c r="H52870" s="1">
        <v>1</v>
      </c>
      <c r="I52870" s="2" t="s">
        <v>1034</v>
      </c>
      <c r="J52870">
        <v>0</v>
      </c>
      <c r="K52870">
        <v>257087</v>
      </c>
      <c r="L52870">
        <v>0</v>
      </c>
      <c r="M52870" s="2" t="s">
        <v>138</v>
      </c>
      <c r="N52870" s="2" t="s">
        <v>139</v>
      </c>
      <c r="O52870">
        <v>0</v>
      </c>
      <c r="P52870">
        <v>0</v>
      </c>
      <c r="Q52870" s="2"/>
      <c r="R52870" s="2" t="s">
        <v>3040</v>
      </c>
      <c r="S52870" s="2"/>
      <c r="T52870" s="2" t="s">
        <v>110</v>
      </c>
      <c r="U52870" s="2" t="s">
        <v>3041</v>
      </c>
      <c r="X52870">
        <v>155</v>
      </c>
      <c r="Y52870" s="1"/>
      <c r="Z52870" s="1">
        <v>45838</v>
      </c>
      <c r="AA52870" s="1">
        <v>45783</v>
      </c>
      <c r="AB52870" s="2"/>
      <c r="AC52870">
        <v>8</v>
      </c>
      <c r="AD52870">
        <v>0</v>
      </c>
      <c r="AE52870" s="2"/>
      <c r="AF52870" s="2"/>
      <c r="AG52870" s="2"/>
      <c r="AJ52870">
        <v>0</v>
      </c>
    </row>
    <row r="52871" spans="1:36" x14ac:dyDescent="0.3">
      <c r="A52871" s="2" t="s">
        <v>6084</v>
      </c>
      <c r="B52871" s="2" t="s">
        <v>6085</v>
      </c>
      <c r="C52871" s="2" t="s">
        <v>1874</v>
      </c>
      <c r="D52871" s="2"/>
      <c r="E52871" s="2"/>
      <c r="F52871" s="2"/>
      <c r="G52871" s="2" t="s">
        <v>1034</v>
      </c>
      <c r="H52871" s="1">
        <v>1</v>
      </c>
      <c r="I52871" s="2" t="s">
        <v>1034</v>
      </c>
      <c r="J52871">
        <v>0</v>
      </c>
      <c r="K52871">
        <v>257087</v>
      </c>
      <c r="L52871">
        <v>0</v>
      </c>
      <c r="M52871" s="2" t="s">
        <v>550</v>
      </c>
      <c r="N52871" s="2" t="s">
        <v>551</v>
      </c>
      <c r="O52871">
        <v>0</v>
      </c>
      <c r="P52871">
        <v>0</v>
      </c>
      <c r="Q52871" s="2"/>
      <c r="R52871" s="2" t="s">
        <v>3040</v>
      </c>
      <c r="S52871" s="2"/>
      <c r="T52871" s="2" t="s">
        <v>110</v>
      </c>
      <c r="U52871" s="2" t="s">
        <v>3041</v>
      </c>
      <c r="X52871">
        <v>155</v>
      </c>
      <c r="Y52871" s="1"/>
      <c r="Z52871" s="1">
        <v>45838</v>
      </c>
      <c r="AA52871" s="1">
        <v>45783</v>
      </c>
      <c r="AB52871" s="2"/>
      <c r="AC52871">
        <v>8</v>
      </c>
      <c r="AD52871">
        <v>0</v>
      </c>
      <c r="AE52871" s="2"/>
      <c r="AF52871" s="2"/>
      <c r="AG52871" s="2"/>
      <c r="AJ52871">
        <v>0</v>
      </c>
    </row>
    <row r="52872" spans="1:36" x14ac:dyDescent="0.3">
      <c r="A52872" s="2" t="s">
        <v>6084</v>
      </c>
      <c r="B52872" s="2" t="s">
        <v>6085</v>
      </c>
      <c r="C52872" s="2" t="s">
        <v>1874</v>
      </c>
      <c r="D52872" s="2"/>
      <c r="E52872" s="2"/>
      <c r="F52872" s="2"/>
      <c r="G52872" s="2" t="s">
        <v>1034</v>
      </c>
      <c r="H52872" s="1">
        <v>1</v>
      </c>
      <c r="I52872" s="2" t="s">
        <v>1034</v>
      </c>
      <c r="J52872">
        <v>0</v>
      </c>
      <c r="K52872">
        <v>257087</v>
      </c>
      <c r="L52872">
        <v>0</v>
      </c>
      <c r="M52872" s="2" t="s">
        <v>1484</v>
      </c>
      <c r="N52872" s="2" t="s">
        <v>1485</v>
      </c>
      <c r="O52872">
        <v>0</v>
      </c>
      <c r="P52872">
        <v>0</v>
      </c>
      <c r="Q52872" s="2"/>
      <c r="R52872" s="2" t="s">
        <v>3040</v>
      </c>
      <c r="S52872" s="2"/>
      <c r="T52872" s="2" t="s">
        <v>110</v>
      </c>
      <c r="U52872" s="2" t="s">
        <v>3041</v>
      </c>
      <c r="X52872">
        <v>155</v>
      </c>
      <c r="Y52872" s="1"/>
      <c r="Z52872" s="1">
        <v>45838</v>
      </c>
      <c r="AA52872" s="1">
        <v>45783</v>
      </c>
      <c r="AB52872" s="2"/>
      <c r="AC52872">
        <v>8</v>
      </c>
      <c r="AD52872">
        <v>0</v>
      </c>
      <c r="AE52872" s="2"/>
      <c r="AF52872" s="2"/>
      <c r="AG52872" s="2"/>
      <c r="AJ52872">
        <v>0</v>
      </c>
    </row>
    <row r="52873" spans="1:36" x14ac:dyDescent="0.3">
      <c r="A52873" s="2" t="s">
        <v>6084</v>
      </c>
      <c r="B52873" s="2" t="s">
        <v>6085</v>
      </c>
      <c r="C52873" s="2" t="s">
        <v>1874</v>
      </c>
      <c r="D52873" s="2"/>
      <c r="E52873" s="2"/>
      <c r="F52873" s="2"/>
      <c r="G52873" s="2" t="s">
        <v>1034</v>
      </c>
      <c r="H52873" s="1">
        <v>1</v>
      </c>
      <c r="I52873" s="2" t="s">
        <v>1034</v>
      </c>
      <c r="J52873">
        <v>1</v>
      </c>
      <c r="K52873">
        <v>257087</v>
      </c>
      <c r="L52873">
        <v>257087</v>
      </c>
      <c r="M52873" s="2" t="s">
        <v>299</v>
      </c>
      <c r="N52873" s="2" t="s">
        <v>300</v>
      </c>
      <c r="O52873">
        <v>0</v>
      </c>
      <c r="P52873">
        <v>0</v>
      </c>
      <c r="Q52873" s="2"/>
      <c r="R52873" s="2" t="s">
        <v>3040</v>
      </c>
      <c r="S52873" s="2"/>
      <c r="T52873" s="2" t="s">
        <v>110</v>
      </c>
      <c r="U52873" s="2" t="s">
        <v>3041</v>
      </c>
      <c r="X52873">
        <v>155</v>
      </c>
      <c r="Y52873" s="1"/>
      <c r="Z52873" s="1">
        <v>45838</v>
      </c>
      <c r="AA52873" s="1">
        <v>45783</v>
      </c>
      <c r="AB52873" s="2"/>
      <c r="AC52873">
        <v>8</v>
      </c>
      <c r="AD52873">
        <v>0</v>
      </c>
      <c r="AE52873" s="2"/>
      <c r="AF52873" s="2"/>
      <c r="AG52873" s="2"/>
      <c r="AJ52873">
        <v>0</v>
      </c>
    </row>
    <row r="52874" spans="1:36" x14ac:dyDescent="0.3">
      <c r="A52874" s="2" t="s">
        <v>6084</v>
      </c>
      <c r="B52874" s="2" t="s">
        <v>6085</v>
      </c>
      <c r="C52874" s="2" t="s">
        <v>1874</v>
      </c>
      <c r="D52874" s="2"/>
      <c r="E52874" s="2"/>
      <c r="F52874" s="2"/>
      <c r="G52874" s="2" t="s">
        <v>1034</v>
      </c>
      <c r="H52874" s="1">
        <v>1</v>
      </c>
      <c r="I52874" s="2" t="s">
        <v>1034</v>
      </c>
      <c r="J52874">
        <v>0</v>
      </c>
      <c r="K52874">
        <v>257087</v>
      </c>
      <c r="L52874">
        <v>0</v>
      </c>
      <c r="M52874" s="2" t="s">
        <v>3307</v>
      </c>
      <c r="N52874" s="2" t="s">
        <v>645</v>
      </c>
      <c r="O52874">
        <v>0</v>
      </c>
      <c r="P52874">
        <v>0</v>
      </c>
      <c r="Q52874" s="2"/>
      <c r="R52874" s="2" t="s">
        <v>3040</v>
      </c>
      <c r="S52874" s="2"/>
      <c r="T52874" s="2" t="s">
        <v>110</v>
      </c>
      <c r="U52874" s="2" t="s">
        <v>3041</v>
      </c>
      <c r="X52874">
        <v>155</v>
      </c>
      <c r="Y52874" s="1"/>
      <c r="Z52874" s="1">
        <v>45838</v>
      </c>
      <c r="AA52874" s="1">
        <v>45783</v>
      </c>
      <c r="AB52874" s="2"/>
      <c r="AC52874">
        <v>8</v>
      </c>
      <c r="AD52874">
        <v>0</v>
      </c>
      <c r="AE52874" s="2"/>
      <c r="AF52874" s="2"/>
      <c r="AG52874" s="2"/>
      <c r="AJ52874">
        <v>0</v>
      </c>
    </row>
    <row r="52875" spans="1:36" x14ac:dyDescent="0.3">
      <c r="A52875" s="2" t="s">
        <v>6084</v>
      </c>
      <c r="B52875" s="2" t="s">
        <v>6085</v>
      </c>
      <c r="C52875" s="2" t="s">
        <v>1874</v>
      </c>
      <c r="D52875" s="2"/>
      <c r="E52875" s="2"/>
      <c r="F52875" s="2"/>
      <c r="G52875" s="2" t="s">
        <v>1034</v>
      </c>
      <c r="H52875" s="1">
        <v>1</v>
      </c>
      <c r="I52875" s="2" t="s">
        <v>1034</v>
      </c>
      <c r="J52875">
        <v>0</v>
      </c>
      <c r="K52875">
        <v>257087</v>
      </c>
      <c r="L52875">
        <v>0</v>
      </c>
      <c r="M52875" s="2" t="s">
        <v>213</v>
      </c>
      <c r="N52875" s="2" t="s">
        <v>214</v>
      </c>
      <c r="O52875">
        <v>0</v>
      </c>
      <c r="P52875">
        <v>0</v>
      </c>
      <c r="Q52875" s="2"/>
      <c r="R52875" s="2" t="s">
        <v>3040</v>
      </c>
      <c r="S52875" s="2"/>
      <c r="T52875" s="2" t="s">
        <v>110</v>
      </c>
      <c r="U52875" s="2" t="s">
        <v>3041</v>
      </c>
      <c r="X52875">
        <v>155</v>
      </c>
      <c r="Y52875" s="1"/>
      <c r="Z52875" s="1">
        <v>45838</v>
      </c>
      <c r="AA52875" s="1">
        <v>45783</v>
      </c>
      <c r="AB52875" s="2"/>
      <c r="AC52875">
        <v>8</v>
      </c>
      <c r="AD52875">
        <v>0</v>
      </c>
      <c r="AE52875" s="2"/>
      <c r="AF52875" s="2"/>
      <c r="AG52875" s="2"/>
      <c r="AJ52875">
        <v>0</v>
      </c>
    </row>
    <row r="52876" spans="1:36" x14ac:dyDescent="0.3">
      <c r="A52876" s="2" t="s">
        <v>6084</v>
      </c>
      <c r="B52876" s="2" t="s">
        <v>6085</v>
      </c>
      <c r="C52876" s="2" t="s">
        <v>1874</v>
      </c>
      <c r="D52876" s="2"/>
      <c r="E52876" s="2"/>
      <c r="F52876" s="2"/>
      <c r="G52876" s="2" t="s">
        <v>1034</v>
      </c>
      <c r="H52876" s="1">
        <v>1</v>
      </c>
      <c r="I52876" s="2" t="s">
        <v>1034</v>
      </c>
      <c r="J52876">
        <v>0</v>
      </c>
      <c r="K52876">
        <v>257087</v>
      </c>
      <c r="L52876">
        <v>0</v>
      </c>
      <c r="M52876" s="2" t="s">
        <v>3308</v>
      </c>
      <c r="N52876" s="2" t="s">
        <v>3309</v>
      </c>
      <c r="O52876">
        <v>0</v>
      </c>
      <c r="P52876">
        <v>0</v>
      </c>
      <c r="Q52876" s="2"/>
      <c r="R52876" s="2" t="s">
        <v>3040</v>
      </c>
      <c r="S52876" s="2"/>
      <c r="T52876" s="2" t="s">
        <v>110</v>
      </c>
      <c r="U52876" s="2" t="s">
        <v>3041</v>
      </c>
      <c r="X52876">
        <v>155</v>
      </c>
      <c r="Y52876" s="1"/>
      <c r="Z52876" s="1">
        <v>45838</v>
      </c>
      <c r="AA52876" s="1">
        <v>45783</v>
      </c>
      <c r="AB52876" s="2"/>
      <c r="AC52876">
        <v>8</v>
      </c>
      <c r="AD52876">
        <v>0</v>
      </c>
      <c r="AE52876" s="2"/>
      <c r="AF52876" s="2"/>
      <c r="AG52876" s="2"/>
      <c r="AJ52876">
        <v>0</v>
      </c>
    </row>
    <row r="52877" spans="1:36" x14ac:dyDescent="0.3">
      <c r="A52877" s="2" t="s">
        <v>6084</v>
      </c>
      <c r="B52877" s="2" t="s">
        <v>6085</v>
      </c>
      <c r="C52877" s="2" t="s">
        <v>1874</v>
      </c>
      <c r="D52877" s="2"/>
      <c r="E52877" s="2"/>
      <c r="F52877" s="2"/>
      <c r="G52877" s="2" t="s">
        <v>1034</v>
      </c>
      <c r="H52877" s="1">
        <v>1</v>
      </c>
      <c r="I52877" s="2" t="s">
        <v>1034</v>
      </c>
      <c r="J52877">
        <v>0</v>
      </c>
      <c r="K52877">
        <v>257087</v>
      </c>
      <c r="L52877">
        <v>0</v>
      </c>
      <c r="M52877" s="2" t="s">
        <v>986</v>
      </c>
      <c r="N52877" s="2" t="s">
        <v>987</v>
      </c>
      <c r="O52877">
        <v>0</v>
      </c>
      <c r="P52877">
        <v>0</v>
      </c>
      <c r="Q52877" s="2"/>
      <c r="R52877" s="2" t="s">
        <v>3040</v>
      </c>
      <c r="S52877" s="2"/>
      <c r="T52877" s="2" t="s">
        <v>110</v>
      </c>
      <c r="U52877" s="2" t="s">
        <v>3041</v>
      </c>
      <c r="X52877">
        <v>155</v>
      </c>
      <c r="Y52877" s="1"/>
      <c r="Z52877" s="1">
        <v>45838</v>
      </c>
      <c r="AA52877" s="1">
        <v>45783</v>
      </c>
      <c r="AB52877" s="2"/>
      <c r="AC52877">
        <v>8</v>
      </c>
      <c r="AD52877">
        <v>0</v>
      </c>
      <c r="AE52877" s="2"/>
      <c r="AF52877" s="2"/>
      <c r="AG52877" s="2"/>
      <c r="AJ52877">
        <v>0</v>
      </c>
    </row>
    <row r="52878" spans="1:36" x14ac:dyDescent="0.3">
      <c r="A52878" s="2" t="s">
        <v>6084</v>
      </c>
      <c r="B52878" s="2" t="s">
        <v>6085</v>
      </c>
      <c r="C52878" s="2" t="s">
        <v>1874</v>
      </c>
      <c r="D52878" s="2"/>
      <c r="E52878" s="2"/>
      <c r="F52878" s="2"/>
      <c r="G52878" s="2" t="s">
        <v>1034</v>
      </c>
      <c r="H52878" s="1">
        <v>1</v>
      </c>
      <c r="I52878" s="2" t="s">
        <v>1034</v>
      </c>
      <c r="J52878">
        <v>0</v>
      </c>
      <c r="K52878">
        <v>257087</v>
      </c>
      <c r="L52878">
        <v>0</v>
      </c>
      <c r="M52878" s="2" t="s">
        <v>1527</v>
      </c>
      <c r="N52878" s="2" t="s">
        <v>1528</v>
      </c>
      <c r="O52878">
        <v>0</v>
      </c>
      <c r="P52878">
        <v>0</v>
      </c>
      <c r="Q52878" s="2"/>
      <c r="R52878" s="2" t="s">
        <v>3040</v>
      </c>
      <c r="S52878" s="2"/>
      <c r="T52878" s="2" t="s">
        <v>110</v>
      </c>
      <c r="U52878" s="2" t="s">
        <v>3041</v>
      </c>
      <c r="X52878">
        <v>155</v>
      </c>
      <c r="Y52878" s="1"/>
      <c r="Z52878" s="1">
        <v>45838</v>
      </c>
      <c r="AA52878" s="1">
        <v>45783</v>
      </c>
      <c r="AB52878" s="2"/>
      <c r="AC52878">
        <v>8</v>
      </c>
      <c r="AD52878">
        <v>0</v>
      </c>
      <c r="AE52878" s="2"/>
      <c r="AF52878" s="2"/>
      <c r="AG52878" s="2"/>
      <c r="AJ52878">
        <v>0</v>
      </c>
    </row>
    <row r="52879" spans="1:36" x14ac:dyDescent="0.3">
      <c r="A52879" s="2" t="s">
        <v>6084</v>
      </c>
      <c r="B52879" s="2" t="s">
        <v>6085</v>
      </c>
      <c r="C52879" s="2" t="s">
        <v>1874</v>
      </c>
      <c r="D52879" s="2"/>
      <c r="E52879" s="2"/>
      <c r="F52879" s="2"/>
      <c r="G52879" s="2" t="s">
        <v>1034</v>
      </c>
      <c r="H52879" s="1">
        <v>1</v>
      </c>
      <c r="I52879" s="2" t="s">
        <v>1034</v>
      </c>
      <c r="J52879">
        <v>0</v>
      </c>
      <c r="K52879">
        <v>257087</v>
      </c>
      <c r="L52879">
        <v>0</v>
      </c>
      <c r="M52879" s="2" t="s">
        <v>308</v>
      </c>
      <c r="N52879" s="2" t="s">
        <v>309</v>
      </c>
      <c r="O52879">
        <v>0</v>
      </c>
      <c r="P52879">
        <v>0</v>
      </c>
      <c r="Q52879" s="2"/>
      <c r="R52879" s="2" t="s">
        <v>3040</v>
      </c>
      <c r="S52879" s="2"/>
      <c r="T52879" s="2" t="s">
        <v>110</v>
      </c>
      <c r="U52879" s="2" t="s">
        <v>3041</v>
      </c>
      <c r="X52879">
        <v>155</v>
      </c>
      <c r="Y52879" s="1"/>
      <c r="Z52879" s="1">
        <v>45838</v>
      </c>
      <c r="AA52879" s="1">
        <v>45783</v>
      </c>
      <c r="AB52879" s="2"/>
      <c r="AC52879">
        <v>8</v>
      </c>
      <c r="AD52879">
        <v>0</v>
      </c>
      <c r="AE52879" s="2"/>
      <c r="AF52879" s="2"/>
      <c r="AG52879" s="2"/>
      <c r="AJ52879">
        <v>0</v>
      </c>
    </row>
    <row r="52880" spans="1:36" x14ac:dyDescent="0.3">
      <c r="A52880" s="2" t="s">
        <v>6084</v>
      </c>
      <c r="B52880" s="2" t="s">
        <v>6085</v>
      </c>
      <c r="C52880" s="2" t="s">
        <v>1874</v>
      </c>
      <c r="D52880" s="2"/>
      <c r="E52880" s="2"/>
      <c r="F52880" s="2"/>
      <c r="G52880" s="2" t="s">
        <v>1034</v>
      </c>
      <c r="H52880" s="1">
        <v>1</v>
      </c>
      <c r="I52880" s="2" t="s">
        <v>1034</v>
      </c>
      <c r="J52880">
        <v>0</v>
      </c>
      <c r="K52880">
        <v>257087</v>
      </c>
      <c r="L52880">
        <v>0</v>
      </c>
      <c r="M52880" s="2" t="s">
        <v>1149</v>
      </c>
      <c r="N52880" s="2" t="s">
        <v>1150</v>
      </c>
      <c r="O52880">
        <v>0</v>
      </c>
      <c r="P52880">
        <v>0</v>
      </c>
      <c r="Q52880" s="2"/>
      <c r="R52880" s="2" t="s">
        <v>3040</v>
      </c>
      <c r="S52880" s="2"/>
      <c r="T52880" s="2" t="s">
        <v>110</v>
      </c>
      <c r="U52880" s="2" t="s">
        <v>3041</v>
      </c>
      <c r="X52880">
        <v>155</v>
      </c>
      <c r="Y52880" s="1"/>
      <c r="Z52880" s="1">
        <v>45838</v>
      </c>
      <c r="AA52880" s="1">
        <v>45783</v>
      </c>
      <c r="AB52880" s="2"/>
      <c r="AC52880">
        <v>8</v>
      </c>
      <c r="AD52880">
        <v>0</v>
      </c>
      <c r="AE52880" s="2"/>
      <c r="AF52880" s="2"/>
      <c r="AG52880" s="2"/>
      <c r="AJ52880">
        <v>0</v>
      </c>
    </row>
    <row r="52881" spans="1:36" x14ac:dyDescent="0.3">
      <c r="A52881" s="2" t="s">
        <v>6084</v>
      </c>
      <c r="B52881" s="2" t="s">
        <v>6085</v>
      </c>
      <c r="C52881" s="2" t="s">
        <v>1874</v>
      </c>
      <c r="D52881" s="2"/>
      <c r="E52881" s="2"/>
      <c r="F52881" s="2"/>
      <c r="G52881" s="2" t="s">
        <v>1034</v>
      </c>
      <c r="H52881" s="1">
        <v>1</v>
      </c>
      <c r="I52881" s="2" t="s">
        <v>1034</v>
      </c>
      <c r="J52881">
        <v>0</v>
      </c>
      <c r="K52881">
        <v>257087</v>
      </c>
      <c r="L52881">
        <v>0</v>
      </c>
      <c r="M52881" s="2" t="s">
        <v>115</v>
      </c>
      <c r="N52881" s="2" t="s">
        <v>116</v>
      </c>
      <c r="O52881">
        <v>0</v>
      </c>
      <c r="P52881">
        <v>0</v>
      </c>
      <c r="Q52881" s="2"/>
      <c r="R52881" s="2" t="s">
        <v>3040</v>
      </c>
      <c r="S52881" s="2"/>
      <c r="T52881" s="2" t="s">
        <v>110</v>
      </c>
      <c r="U52881" s="2" t="s">
        <v>3041</v>
      </c>
      <c r="X52881">
        <v>155</v>
      </c>
      <c r="Y52881" s="1"/>
      <c r="Z52881" s="1">
        <v>45838</v>
      </c>
      <c r="AA52881" s="1">
        <v>45783</v>
      </c>
      <c r="AB52881" s="2"/>
      <c r="AC52881">
        <v>8</v>
      </c>
      <c r="AD52881">
        <v>0</v>
      </c>
      <c r="AE52881" s="2"/>
      <c r="AF52881" s="2"/>
      <c r="AG52881" s="2"/>
      <c r="AJ52881">
        <v>0</v>
      </c>
    </row>
    <row r="52882" spans="1:36" x14ac:dyDescent="0.3">
      <c r="A52882" s="2" t="s">
        <v>6084</v>
      </c>
      <c r="B52882" s="2" t="s">
        <v>6085</v>
      </c>
      <c r="C52882" s="2" t="s">
        <v>1874</v>
      </c>
      <c r="D52882" s="2"/>
      <c r="E52882" s="2"/>
      <c r="F52882" s="2"/>
      <c r="G52882" s="2" t="s">
        <v>1034</v>
      </c>
      <c r="H52882" s="1">
        <v>1</v>
      </c>
      <c r="I52882" s="2" t="s">
        <v>1034</v>
      </c>
      <c r="J52882">
        <v>0</v>
      </c>
      <c r="K52882">
        <v>257087</v>
      </c>
      <c r="L52882">
        <v>0</v>
      </c>
      <c r="M52882" s="2" t="s">
        <v>3319</v>
      </c>
      <c r="N52882" s="2" t="s">
        <v>3320</v>
      </c>
      <c r="O52882">
        <v>0</v>
      </c>
      <c r="P52882">
        <v>0</v>
      </c>
      <c r="Q52882" s="2"/>
      <c r="R52882" s="2" t="s">
        <v>3040</v>
      </c>
      <c r="S52882" s="2"/>
      <c r="T52882" s="2" t="s">
        <v>110</v>
      </c>
      <c r="U52882" s="2" t="s">
        <v>3041</v>
      </c>
      <c r="X52882">
        <v>155</v>
      </c>
      <c r="Y52882" s="1"/>
      <c r="Z52882" s="1">
        <v>45838</v>
      </c>
      <c r="AA52882" s="1">
        <v>45783</v>
      </c>
      <c r="AB52882" s="2"/>
      <c r="AC52882">
        <v>8</v>
      </c>
      <c r="AD52882">
        <v>0</v>
      </c>
      <c r="AE52882" s="2"/>
      <c r="AF52882" s="2"/>
      <c r="AG52882" s="2"/>
      <c r="AJ52882">
        <v>0</v>
      </c>
    </row>
    <row r="52883" spans="1:36" x14ac:dyDescent="0.3">
      <c r="A52883" s="2" t="s">
        <v>6084</v>
      </c>
      <c r="B52883" s="2" t="s">
        <v>6085</v>
      </c>
      <c r="C52883" s="2" t="s">
        <v>1874</v>
      </c>
      <c r="D52883" s="2"/>
      <c r="E52883" s="2"/>
      <c r="F52883" s="2"/>
      <c r="G52883" s="2" t="s">
        <v>1034</v>
      </c>
      <c r="H52883" s="1">
        <v>1</v>
      </c>
      <c r="I52883" s="2" t="s">
        <v>1034</v>
      </c>
      <c r="J52883">
        <v>0</v>
      </c>
      <c r="K52883">
        <v>257087</v>
      </c>
      <c r="L52883">
        <v>0</v>
      </c>
      <c r="M52883" s="2" t="s">
        <v>3291</v>
      </c>
      <c r="N52883" s="2" t="s">
        <v>3292</v>
      </c>
      <c r="O52883">
        <v>0</v>
      </c>
      <c r="P52883">
        <v>0</v>
      </c>
      <c r="Q52883" s="2"/>
      <c r="R52883" s="2" t="s">
        <v>3040</v>
      </c>
      <c r="S52883" s="2"/>
      <c r="T52883" s="2" t="s">
        <v>110</v>
      </c>
      <c r="U52883" s="2" t="s">
        <v>3041</v>
      </c>
      <c r="X52883">
        <v>155</v>
      </c>
      <c r="Y52883" s="1"/>
      <c r="Z52883" s="1">
        <v>45838</v>
      </c>
      <c r="AA52883" s="1">
        <v>45783</v>
      </c>
      <c r="AB52883" s="2"/>
      <c r="AC52883">
        <v>8</v>
      </c>
      <c r="AD52883">
        <v>0</v>
      </c>
      <c r="AE52883" s="2"/>
      <c r="AF52883" s="2"/>
      <c r="AG52883" s="2"/>
      <c r="AJ52883">
        <v>0</v>
      </c>
    </row>
    <row r="52884" spans="1:36" x14ac:dyDescent="0.3">
      <c r="A52884" s="2" t="s">
        <v>6084</v>
      </c>
      <c r="B52884" s="2" t="s">
        <v>6085</v>
      </c>
      <c r="C52884" s="2" t="s">
        <v>1874</v>
      </c>
      <c r="D52884" s="2"/>
      <c r="E52884" s="2"/>
      <c r="F52884" s="2"/>
      <c r="G52884" s="2" t="s">
        <v>1034</v>
      </c>
      <c r="H52884" s="1">
        <v>1</v>
      </c>
      <c r="I52884" s="2" t="s">
        <v>1034</v>
      </c>
      <c r="J52884">
        <v>0</v>
      </c>
      <c r="K52884">
        <v>257087</v>
      </c>
      <c r="L52884">
        <v>0</v>
      </c>
      <c r="M52884" s="2" t="s">
        <v>237</v>
      </c>
      <c r="N52884" s="2" t="s">
        <v>238</v>
      </c>
      <c r="O52884">
        <v>0</v>
      </c>
      <c r="P52884">
        <v>0</v>
      </c>
      <c r="Q52884" s="2"/>
      <c r="R52884" s="2" t="s">
        <v>3040</v>
      </c>
      <c r="S52884" s="2"/>
      <c r="T52884" s="2" t="s">
        <v>110</v>
      </c>
      <c r="U52884" s="2" t="s">
        <v>3041</v>
      </c>
      <c r="X52884">
        <v>155</v>
      </c>
      <c r="Y52884" s="1"/>
      <c r="Z52884" s="1">
        <v>45838</v>
      </c>
      <c r="AA52884" s="1">
        <v>45783</v>
      </c>
      <c r="AB52884" s="2"/>
      <c r="AC52884">
        <v>8</v>
      </c>
      <c r="AD52884">
        <v>0</v>
      </c>
      <c r="AE52884" s="2"/>
      <c r="AF52884" s="2"/>
      <c r="AG52884" s="2"/>
      <c r="AJ52884">
        <v>0</v>
      </c>
    </row>
    <row r="52885" spans="1:36" x14ac:dyDescent="0.3">
      <c r="A52885" s="2" t="s">
        <v>6084</v>
      </c>
      <c r="B52885" s="2" t="s">
        <v>6085</v>
      </c>
      <c r="C52885" s="2" t="s">
        <v>1874</v>
      </c>
      <c r="D52885" s="2"/>
      <c r="E52885" s="2"/>
      <c r="F52885" s="2"/>
      <c r="G52885" s="2" t="s">
        <v>1034</v>
      </c>
      <c r="H52885" s="1">
        <v>1</v>
      </c>
      <c r="I52885" s="2" t="s">
        <v>1034</v>
      </c>
      <c r="J52885">
        <v>0</v>
      </c>
      <c r="K52885">
        <v>257087</v>
      </c>
      <c r="L52885">
        <v>0</v>
      </c>
      <c r="M52885" s="2" t="s">
        <v>126</v>
      </c>
      <c r="N52885" s="2" t="s">
        <v>127</v>
      </c>
      <c r="O52885">
        <v>0</v>
      </c>
      <c r="P52885">
        <v>0</v>
      </c>
      <c r="Q52885" s="2"/>
      <c r="R52885" s="2" t="s">
        <v>3040</v>
      </c>
      <c r="S52885" s="2"/>
      <c r="T52885" s="2" t="s">
        <v>110</v>
      </c>
      <c r="U52885" s="2" t="s">
        <v>3041</v>
      </c>
      <c r="X52885">
        <v>155</v>
      </c>
      <c r="Y52885" s="1"/>
      <c r="Z52885" s="1">
        <v>45838</v>
      </c>
      <c r="AA52885" s="1">
        <v>45783</v>
      </c>
      <c r="AB52885" s="2"/>
      <c r="AC52885">
        <v>8</v>
      </c>
      <c r="AD52885">
        <v>0</v>
      </c>
      <c r="AE52885" s="2"/>
      <c r="AF52885" s="2"/>
      <c r="AG52885" s="2"/>
      <c r="AJ52885">
        <v>0</v>
      </c>
    </row>
    <row r="52886" spans="1:36" x14ac:dyDescent="0.3">
      <c r="A52886" s="2" t="s">
        <v>6084</v>
      </c>
      <c r="B52886" s="2" t="s">
        <v>6085</v>
      </c>
      <c r="C52886" s="2" t="s">
        <v>1874</v>
      </c>
      <c r="D52886" s="2"/>
      <c r="E52886" s="2"/>
      <c r="F52886" s="2"/>
      <c r="G52886" s="2" t="s">
        <v>1034</v>
      </c>
      <c r="H52886" s="1">
        <v>1</v>
      </c>
      <c r="I52886" s="2" t="s">
        <v>1034</v>
      </c>
      <c r="J52886">
        <v>0</v>
      </c>
      <c r="K52886">
        <v>257087</v>
      </c>
      <c r="L52886">
        <v>0</v>
      </c>
      <c r="M52886" s="2" t="s">
        <v>42</v>
      </c>
      <c r="N52886" s="2" t="s">
        <v>43</v>
      </c>
      <c r="O52886">
        <v>0</v>
      </c>
      <c r="P52886">
        <v>0</v>
      </c>
      <c r="Q52886" s="2"/>
      <c r="R52886" s="2" t="s">
        <v>3040</v>
      </c>
      <c r="S52886" s="2"/>
      <c r="T52886" s="2" t="s">
        <v>110</v>
      </c>
      <c r="U52886" s="2" t="s">
        <v>3041</v>
      </c>
      <c r="X52886">
        <v>155</v>
      </c>
      <c r="Y52886" s="1"/>
      <c r="Z52886" s="1">
        <v>45838</v>
      </c>
      <c r="AA52886" s="1">
        <v>45783</v>
      </c>
      <c r="AB52886" s="2"/>
      <c r="AC52886">
        <v>8</v>
      </c>
      <c r="AD52886">
        <v>0</v>
      </c>
      <c r="AE52886" s="2"/>
      <c r="AF52886" s="2"/>
      <c r="AG52886" s="2"/>
      <c r="AJ52886">
        <v>0</v>
      </c>
    </row>
    <row r="52887" spans="1:36" x14ac:dyDescent="0.3">
      <c r="A52887" s="2" t="s">
        <v>6084</v>
      </c>
      <c r="B52887" s="2" t="s">
        <v>6085</v>
      </c>
      <c r="C52887" s="2" t="s">
        <v>1874</v>
      </c>
      <c r="D52887" s="2"/>
      <c r="E52887" s="2"/>
      <c r="F52887" s="2"/>
      <c r="G52887" s="2" t="s">
        <v>1034</v>
      </c>
      <c r="H52887" s="1">
        <v>1</v>
      </c>
      <c r="I52887" s="2" t="s">
        <v>1034</v>
      </c>
      <c r="J52887">
        <v>0</v>
      </c>
      <c r="K52887">
        <v>257087</v>
      </c>
      <c r="L52887">
        <v>0</v>
      </c>
      <c r="M52887" s="2" t="s">
        <v>3295</v>
      </c>
      <c r="N52887" s="2" t="s">
        <v>3296</v>
      </c>
      <c r="O52887">
        <v>0</v>
      </c>
      <c r="P52887">
        <v>0</v>
      </c>
      <c r="Q52887" s="2"/>
      <c r="R52887" s="2" t="s">
        <v>3040</v>
      </c>
      <c r="S52887" s="2"/>
      <c r="T52887" s="2" t="s">
        <v>110</v>
      </c>
      <c r="U52887" s="2" t="s">
        <v>3041</v>
      </c>
      <c r="X52887">
        <v>155</v>
      </c>
      <c r="Y52887" s="1"/>
      <c r="Z52887" s="1">
        <v>45838</v>
      </c>
      <c r="AA52887" s="1">
        <v>45783</v>
      </c>
      <c r="AB52887" s="2"/>
      <c r="AC52887">
        <v>8</v>
      </c>
      <c r="AD52887">
        <v>0</v>
      </c>
      <c r="AE52887" s="2"/>
      <c r="AF52887" s="2"/>
      <c r="AG52887" s="2"/>
      <c r="AJ52887">
        <v>0</v>
      </c>
    </row>
    <row r="52888" spans="1:36" x14ac:dyDescent="0.3">
      <c r="A52888" s="2" t="s">
        <v>6084</v>
      </c>
      <c r="B52888" s="2" t="s">
        <v>6085</v>
      </c>
      <c r="C52888" s="2" t="s">
        <v>1874</v>
      </c>
      <c r="D52888" s="2"/>
      <c r="E52888" s="2"/>
      <c r="F52888" s="2"/>
      <c r="G52888" s="2" t="s">
        <v>1034</v>
      </c>
      <c r="H52888" s="1">
        <v>1</v>
      </c>
      <c r="I52888" s="2" t="s">
        <v>1034</v>
      </c>
      <c r="J52888">
        <v>0</v>
      </c>
      <c r="K52888">
        <v>257087</v>
      </c>
      <c r="L52888">
        <v>0</v>
      </c>
      <c r="M52888" s="2" t="s">
        <v>75</v>
      </c>
      <c r="N52888" s="2" t="s">
        <v>76</v>
      </c>
      <c r="O52888">
        <v>0</v>
      </c>
      <c r="P52888">
        <v>0</v>
      </c>
      <c r="Q52888" s="2"/>
      <c r="R52888" s="2" t="s">
        <v>3040</v>
      </c>
      <c r="S52888" s="2"/>
      <c r="T52888" s="2" t="s">
        <v>110</v>
      </c>
      <c r="U52888" s="2" t="s">
        <v>3041</v>
      </c>
      <c r="X52888">
        <v>155</v>
      </c>
      <c r="Y52888" s="1"/>
      <c r="Z52888" s="1">
        <v>45838</v>
      </c>
      <c r="AA52888" s="1">
        <v>45783</v>
      </c>
      <c r="AB52888" s="2"/>
      <c r="AC52888">
        <v>8</v>
      </c>
      <c r="AD52888">
        <v>0</v>
      </c>
      <c r="AE52888" s="2"/>
      <c r="AF52888" s="2"/>
      <c r="AG52888" s="2"/>
      <c r="AJ52888">
        <v>0</v>
      </c>
    </row>
    <row r="52889" spans="1:36" x14ac:dyDescent="0.3">
      <c r="A52889" s="2" t="s">
        <v>6084</v>
      </c>
      <c r="B52889" s="2" t="s">
        <v>6085</v>
      </c>
      <c r="C52889" s="2" t="s">
        <v>1874</v>
      </c>
      <c r="D52889" s="2"/>
      <c r="E52889" s="2"/>
      <c r="F52889" s="2"/>
      <c r="G52889" s="2" t="s">
        <v>1034</v>
      </c>
      <c r="H52889" s="1">
        <v>1</v>
      </c>
      <c r="I52889" s="2" t="s">
        <v>1034</v>
      </c>
      <c r="J52889">
        <v>0</v>
      </c>
      <c r="K52889">
        <v>257087</v>
      </c>
      <c r="L52889">
        <v>0</v>
      </c>
      <c r="M52889" s="2" t="s">
        <v>3293</v>
      </c>
      <c r="N52889" s="2" t="s">
        <v>3294</v>
      </c>
      <c r="O52889">
        <v>0</v>
      </c>
      <c r="P52889">
        <v>0</v>
      </c>
      <c r="Q52889" s="2"/>
      <c r="R52889" s="2" t="s">
        <v>3040</v>
      </c>
      <c r="S52889" s="2"/>
      <c r="T52889" s="2" t="s">
        <v>110</v>
      </c>
      <c r="U52889" s="2" t="s">
        <v>3041</v>
      </c>
      <c r="X52889">
        <v>155</v>
      </c>
      <c r="Y52889" s="1"/>
      <c r="Z52889" s="1">
        <v>45838</v>
      </c>
      <c r="AA52889" s="1">
        <v>45783</v>
      </c>
      <c r="AB52889" s="2"/>
      <c r="AC52889">
        <v>8</v>
      </c>
      <c r="AD52889">
        <v>0</v>
      </c>
      <c r="AE52889" s="2"/>
      <c r="AF52889" s="2"/>
      <c r="AG52889" s="2"/>
      <c r="AJ52889">
        <v>0</v>
      </c>
    </row>
    <row r="52890" spans="1:36" x14ac:dyDescent="0.3">
      <c r="A52890" s="2" t="s">
        <v>6084</v>
      </c>
      <c r="B52890" s="2" t="s">
        <v>6085</v>
      </c>
      <c r="C52890" s="2" t="s">
        <v>1874</v>
      </c>
      <c r="D52890" s="2"/>
      <c r="E52890" s="2"/>
      <c r="F52890" s="2"/>
      <c r="G52890" s="2" t="s">
        <v>1034</v>
      </c>
      <c r="H52890" s="1">
        <v>1</v>
      </c>
      <c r="I52890" s="2" t="s">
        <v>1034</v>
      </c>
      <c r="J52890">
        <v>0</v>
      </c>
      <c r="K52890">
        <v>257087</v>
      </c>
      <c r="L52890">
        <v>0</v>
      </c>
      <c r="M52890" s="2" t="s">
        <v>956</v>
      </c>
      <c r="N52890" s="2" t="s">
        <v>957</v>
      </c>
      <c r="O52890">
        <v>0</v>
      </c>
      <c r="P52890">
        <v>0</v>
      </c>
      <c r="Q52890" s="2"/>
      <c r="R52890" s="2" t="s">
        <v>3040</v>
      </c>
      <c r="S52890" s="2"/>
      <c r="T52890" s="2" t="s">
        <v>110</v>
      </c>
      <c r="U52890" s="2" t="s">
        <v>3041</v>
      </c>
      <c r="X52890">
        <v>155</v>
      </c>
      <c r="Y52890" s="1"/>
      <c r="Z52890" s="1">
        <v>45838</v>
      </c>
      <c r="AA52890" s="1">
        <v>45783</v>
      </c>
      <c r="AB52890" s="2"/>
      <c r="AC52890">
        <v>8</v>
      </c>
      <c r="AD52890">
        <v>0</v>
      </c>
      <c r="AE52890" s="2"/>
      <c r="AF52890" s="2"/>
      <c r="AG52890" s="2"/>
      <c r="AJ52890">
        <v>0</v>
      </c>
    </row>
    <row r="52891" spans="1:36" x14ac:dyDescent="0.3">
      <c r="A52891" s="2" t="s">
        <v>6086</v>
      </c>
      <c r="B52891" s="2" t="s">
        <v>6087</v>
      </c>
      <c r="C52891" s="2" t="s">
        <v>1305</v>
      </c>
      <c r="D52891" s="2"/>
      <c r="E52891" s="2"/>
      <c r="F52891" s="2"/>
      <c r="G52891" s="2" t="s">
        <v>1034</v>
      </c>
      <c r="H52891" s="1">
        <v>1</v>
      </c>
      <c r="I52891" s="2" t="s">
        <v>1034</v>
      </c>
      <c r="J52891">
        <v>0</v>
      </c>
      <c r="K52891">
        <v>71</v>
      </c>
      <c r="L52891">
        <v>0</v>
      </c>
      <c r="M52891" s="2" t="s">
        <v>956</v>
      </c>
      <c r="N52891" s="2" t="s">
        <v>957</v>
      </c>
      <c r="O52891">
        <v>0</v>
      </c>
      <c r="P52891">
        <v>0</v>
      </c>
      <c r="Q52891" s="2"/>
      <c r="R52891" s="2" t="s">
        <v>44</v>
      </c>
      <c r="S52891" s="2" t="s">
        <v>1178</v>
      </c>
      <c r="T52891" s="2" t="s">
        <v>110</v>
      </c>
      <c r="U52891" s="2" t="s">
        <v>117</v>
      </c>
      <c r="Y52891" s="1"/>
      <c r="Z52891" s="1"/>
      <c r="AA52891" s="1"/>
      <c r="AB52891" s="2"/>
      <c r="AC52891">
        <v>0</v>
      </c>
      <c r="AD52891">
        <v>0</v>
      </c>
      <c r="AE52891" s="2"/>
      <c r="AF52891" s="2"/>
      <c r="AG52891" s="2"/>
      <c r="AJ52891">
        <v>0</v>
      </c>
    </row>
    <row r="52892" spans="1:36" x14ac:dyDescent="0.3">
      <c r="A52892" s="2" t="s">
        <v>6086</v>
      </c>
      <c r="B52892" s="2" t="s">
        <v>6087</v>
      </c>
      <c r="C52892" s="2" t="s">
        <v>1305</v>
      </c>
      <c r="D52892" s="2"/>
      <c r="E52892" s="2"/>
      <c r="F52892" s="2"/>
      <c r="G52892" s="2" t="s">
        <v>1034</v>
      </c>
      <c r="H52892" s="1">
        <v>1</v>
      </c>
      <c r="I52892" s="2" t="s">
        <v>1034</v>
      </c>
      <c r="J52892">
        <v>0</v>
      </c>
      <c r="K52892">
        <v>71</v>
      </c>
      <c r="L52892">
        <v>0</v>
      </c>
      <c r="M52892" s="2" t="s">
        <v>3293</v>
      </c>
      <c r="N52892" s="2" t="s">
        <v>3294</v>
      </c>
      <c r="O52892">
        <v>0</v>
      </c>
      <c r="P52892">
        <v>0</v>
      </c>
      <c r="Q52892" s="2"/>
      <c r="R52892" s="2" t="s">
        <v>44</v>
      </c>
      <c r="S52892" s="2" t="s">
        <v>1178</v>
      </c>
      <c r="T52892" s="2" t="s">
        <v>110</v>
      </c>
      <c r="U52892" s="2" t="s">
        <v>117</v>
      </c>
      <c r="Y52892" s="1"/>
      <c r="Z52892" s="1"/>
      <c r="AA52892" s="1"/>
      <c r="AB52892" s="2"/>
      <c r="AC52892">
        <v>0</v>
      </c>
      <c r="AD52892">
        <v>0</v>
      </c>
      <c r="AE52892" s="2"/>
      <c r="AF52892" s="2"/>
      <c r="AG52892" s="2"/>
      <c r="AJ52892">
        <v>0</v>
      </c>
    </row>
    <row r="52893" spans="1:36" x14ac:dyDescent="0.3">
      <c r="A52893" s="2" t="s">
        <v>6086</v>
      </c>
      <c r="B52893" s="2" t="s">
        <v>6087</v>
      </c>
      <c r="C52893" s="2" t="s">
        <v>1305</v>
      </c>
      <c r="D52893" s="2"/>
      <c r="E52893" s="2"/>
      <c r="F52893" s="2"/>
      <c r="G52893" s="2" t="s">
        <v>1034</v>
      </c>
      <c r="H52893" s="1">
        <v>1</v>
      </c>
      <c r="I52893" s="2" t="s">
        <v>1034</v>
      </c>
      <c r="J52893">
        <v>0</v>
      </c>
      <c r="K52893">
        <v>71</v>
      </c>
      <c r="L52893">
        <v>0</v>
      </c>
      <c r="M52893" s="2" t="s">
        <v>75</v>
      </c>
      <c r="N52893" s="2" t="s">
        <v>76</v>
      </c>
      <c r="O52893">
        <v>0</v>
      </c>
      <c r="P52893">
        <v>0</v>
      </c>
      <c r="Q52893" s="2"/>
      <c r="R52893" s="2" t="s">
        <v>44</v>
      </c>
      <c r="S52893" s="2" t="s">
        <v>1178</v>
      </c>
      <c r="T52893" s="2" t="s">
        <v>110</v>
      </c>
      <c r="U52893" s="2" t="s">
        <v>117</v>
      </c>
      <c r="Y52893" s="1"/>
      <c r="Z52893" s="1"/>
      <c r="AA52893" s="1"/>
      <c r="AB52893" s="2"/>
      <c r="AC52893">
        <v>0</v>
      </c>
      <c r="AD52893">
        <v>0</v>
      </c>
      <c r="AE52893" s="2"/>
      <c r="AF52893" s="2"/>
      <c r="AG52893" s="2"/>
      <c r="AJ52893">
        <v>0</v>
      </c>
    </row>
    <row r="52894" spans="1:36" x14ac:dyDescent="0.3">
      <c r="A52894" s="2" t="s">
        <v>6086</v>
      </c>
      <c r="B52894" s="2" t="s">
        <v>6087</v>
      </c>
      <c r="C52894" s="2" t="s">
        <v>1305</v>
      </c>
      <c r="D52894" s="2"/>
      <c r="E52894" s="2"/>
      <c r="F52894" s="2"/>
      <c r="G52894" s="2" t="s">
        <v>1034</v>
      </c>
      <c r="H52894" s="1">
        <v>1</v>
      </c>
      <c r="I52894" s="2" t="s">
        <v>1034</v>
      </c>
      <c r="J52894">
        <v>0</v>
      </c>
      <c r="K52894">
        <v>71</v>
      </c>
      <c r="L52894">
        <v>0</v>
      </c>
      <c r="M52894" s="2" t="s">
        <v>3295</v>
      </c>
      <c r="N52894" s="2" t="s">
        <v>3296</v>
      </c>
      <c r="O52894">
        <v>0</v>
      </c>
      <c r="P52894">
        <v>0</v>
      </c>
      <c r="Q52894" s="2"/>
      <c r="R52894" s="2" t="s">
        <v>44</v>
      </c>
      <c r="S52894" s="2" t="s">
        <v>1178</v>
      </c>
      <c r="T52894" s="2" t="s">
        <v>110</v>
      </c>
      <c r="U52894" s="2" t="s">
        <v>117</v>
      </c>
      <c r="Y52894" s="1"/>
      <c r="Z52894" s="1"/>
      <c r="AA52894" s="1"/>
      <c r="AB52894" s="2"/>
      <c r="AC52894">
        <v>0</v>
      </c>
      <c r="AD52894">
        <v>0</v>
      </c>
      <c r="AE52894" s="2"/>
      <c r="AF52894" s="2"/>
      <c r="AG52894" s="2"/>
      <c r="AJ52894">
        <v>0</v>
      </c>
    </row>
    <row r="52895" spans="1:36" x14ac:dyDescent="0.3">
      <c r="A52895" s="2" t="s">
        <v>6086</v>
      </c>
      <c r="B52895" s="2" t="s">
        <v>6087</v>
      </c>
      <c r="C52895" s="2" t="s">
        <v>1305</v>
      </c>
      <c r="D52895" s="2"/>
      <c r="E52895" s="2"/>
      <c r="F52895" s="2"/>
      <c r="G52895" s="2" t="s">
        <v>1034</v>
      </c>
      <c r="H52895" s="1">
        <v>1</v>
      </c>
      <c r="I52895" s="2" t="s">
        <v>1034</v>
      </c>
      <c r="J52895">
        <v>0</v>
      </c>
      <c r="K52895">
        <v>71</v>
      </c>
      <c r="L52895">
        <v>0</v>
      </c>
      <c r="M52895" s="2" t="s">
        <v>42</v>
      </c>
      <c r="N52895" s="2" t="s">
        <v>43</v>
      </c>
      <c r="O52895">
        <v>0</v>
      </c>
      <c r="P52895">
        <v>0</v>
      </c>
      <c r="Q52895" s="2"/>
      <c r="R52895" s="2" t="s">
        <v>44</v>
      </c>
      <c r="S52895" s="2" t="s">
        <v>1178</v>
      </c>
      <c r="T52895" s="2" t="s">
        <v>110</v>
      </c>
      <c r="U52895" s="2" t="s">
        <v>117</v>
      </c>
      <c r="Y52895" s="1"/>
      <c r="Z52895" s="1"/>
      <c r="AA52895" s="1"/>
      <c r="AB52895" s="2"/>
      <c r="AC52895">
        <v>0</v>
      </c>
      <c r="AD52895">
        <v>0</v>
      </c>
      <c r="AE52895" s="2"/>
      <c r="AF52895" s="2"/>
      <c r="AG52895" s="2"/>
      <c r="AJ52895">
        <v>0</v>
      </c>
    </row>
    <row r="52896" spans="1:36" x14ac:dyDescent="0.3">
      <c r="A52896" s="2" t="s">
        <v>6086</v>
      </c>
      <c r="B52896" s="2" t="s">
        <v>6087</v>
      </c>
      <c r="C52896" s="2" t="s">
        <v>1305</v>
      </c>
      <c r="D52896" s="2"/>
      <c r="E52896" s="2"/>
      <c r="F52896" s="2"/>
      <c r="G52896" s="2" t="s">
        <v>1034</v>
      </c>
      <c r="H52896" s="1">
        <v>1</v>
      </c>
      <c r="I52896" s="2" t="s">
        <v>1034</v>
      </c>
      <c r="J52896">
        <v>0</v>
      </c>
      <c r="K52896">
        <v>71</v>
      </c>
      <c r="L52896">
        <v>0</v>
      </c>
      <c r="M52896" s="2" t="s">
        <v>126</v>
      </c>
      <c r="N52896" s="2" t="s">
        <v>127</v>
      </c>
      <c r="O52896">
        <v>0</v>
      </c>
      <c r="P52896">
        <v>0</v>
      </c>
      <c r="Q52896" s="2"/>
      <c r="R52896" s="2" t="s">
        <v>44</v>
      </c>
      <c r="S52896" s="2" t="s">
        <v>1178</v>
      </c>
      <c r="T52896" s="2" t="s">
        <v>110</v>
      </c>
      <c r="U52896" s="2" t="s">
        <v>117</v>
      </c>
      <c r="Y52896" s="1"/>
      <c r="Z52896" s="1"/>
      <c r="AA52896" s="1"/>
      <c r="AB52896" s="2"/>
      <c r="AC52896">
        <v>0</v>
      </c>
      <c r="AD52896">
        <v>0</v>
      </c>
      <c r="AE52896" s="2"/>
      <c r="AF52896" s="2"/>
      <c r="AG52896" s="2"/>
      <c r="AJ52896">
        <v>0</v>
      </c>
    </row>
    <row r="52897" spans="1:36" x14ac:dyDescent="0.3">
      <c r="A52897" s="2" t="s">
        <v>6086</v>
      </c>
      <c r="B52897" s="2" t="s">
        <v>6087</v>
      </c>
      <c r="C52897" s="2" t="s">
        <v>1305</v>
      </c>
      <c r="D52897" s="2"/>
      <c r="E52897" s="2"/>
      <c r="F52897" s="2"/>
      <c r="G52897" s="2" t="s">
        <v>1034</v>
      </c>
      <c r="H52897" s="1">
        <v>1</v>
      </c>
      <c r="I52897" s="2" t="s">
        <v>1034</v>
      </c>
      <c r="J52897">
        <v>0</v>
      </c>
      <c r="K52897">
        <v>71</v>
      </c>
      <c r="L52897">
        <v>0</v>
      </c>
      <c r="M52897" s="2" t="s">
        <v>237</v>
      </c>
      <c r="N52897" s="2" t="s">
        <v>238</v>
      </c>
      <c r="O52897">
        <v>0</v>
      </c>
      <c r="P52897">
        <v>0</v>
      </c>
      <c r="Q52897" s="2"/>
      <c r="R52897" s="2" t="s">
        <v>44</v>
      </c>
      <c r="S52897" s="2" t="s">
        <v>1178</v>
      </c>
      <c r="T52897" s="2" t="s">
        <v>110</v>
      </c>
      <c r="U52897" s="2" t="s">
        <v>117</v>
      </c>
      <c r="Y52897" s="1"/>
      <c r="Z52897" s="1"/>
      <c r="AA52897" s="1"/>
      <c r="AB52897" s="2"/>
      <c r="AC52897">
        <v>0</v>
      </c>
      <c r="AD52897">
        <v>0</v>
      </c>
      <c r="AE52897" s="2"/>
      <c r="AF52897" s="2"/>
      <c r="AG52897" s="2"/>
      <c r="AJ52897">
        <v>0</v>
      </c>
    </row>
    <row r="52898" spans="1:36" x14ac:dyDescent="0.3">
      <c r="A52898" s="2" t="s">
        <v>6086</v>
      </c>
      <c r="B52898" s="2" t="s">
        <v>6087</v>
      </c>
      <c r="C52898" s="2" t="s">
        <v>1305</v>
      </c>
      <c r="D52898" s="2"/>
      <c r="E52898" s="2"/>
      <c r="F52898" s="2"/>
      <c r="G52898" s="2" t="s">
        <v>1034</v>
      </c>
      <c r="H52898" s="1">
        <v>1</v>
      </c>
      <c r="I52898" s="2" t="s">
        <v>1034</v>
      </c>
      <c r="J52898">
        <v>0</v>
      </c>
      <c r="K52898">
        <v>71</v>
      </c>
      <c r="L52898">
        <v>0</v>
      </c>
      <c r="M52898" s="2" t="s">
        <v>3291</v>
      </c>
      <c r="N52898" s="2" t="s">
        <v>3292</v>
      </c>
      <c r="O52898">
        <v>0</v>
      </c>
      <c r="P52898">
        <v>0</v>
      </c>
      <c r="Q52898" s="2"/>
      <c r="R52898" s="2" t="s">
        <v>44</v>
      </c>
      <c r="S52898" s="2" t="s">
        <v>1178</v>
      </c>
      <c r="T52898" s="2" t="s">
        <v>110</v>
      </c>
      <c r="U52898" s="2" t="s">
        <v>117</v>
      </c>
      <c r="Y52898" s="1"/>
      <c r="Z52898" s="1"/>
      <c r="AA52898" s="1"/>
      <c r="AB52898" s="2"/>
      <c r="AC52898">
        <v>0</v>
      </c>
      <c r="AD52898">
        <v>0</v>
      </c>
      <c r="AE52898" s="2"/>
      <c r="AF52898" s="2"/>
      <c r="AG52898" s="2"/>
      <c r="AJ52898">
        <v>0</v>
      </c>
    </row>
    <row r="52899" spans="1:36" x14ac:dyDescent="0.3">
      <c r="A52899" s="2" t="s">
        <v>6086</v>
      </c>
      <c r="B52899" s="2" t="s">
        <v>6087</v>
      </c>
      <c r="C52899" s="2" t="s">
        <v>1305</v>
      </c>
      <c r="D52899" s="2"/>
      <c r="E52899" s="2"/>
      <c r="F52899" s="2"/>
      <c r="G52899" s="2" t="s">
        <v>1034</v>
      </c>
      <c r="H52899" s="1">
        <v>1</v>
      </c>
      <c r="I52899" s="2" t="s">
        <v>1034</v>
      </c>
      <c r="J52899">
        <v>0</v>
      </c>
      <c r="K52899">
        <v>71</v>
      </c>
      <c r="L52899">
        <v>0</v>
      </c>
      <c r="M52899" s="2" t="s">
        <v>3319</v>
      </c>
      <c r="N52899" s="2" t="s">
        <v>3320</v>
      </c>
      <c r="O52899">
        <v>0</v>
      </c>
      <c r="P52899">
        <v>0</v>
      </c>
      <c r="Q52899" s="2"/>
      <c r="R52899" s="2" t="s">
        <v>44</v>
      </c>
      <c r="S52899" s="2" t="s">
        <v>1178</v>
      </c>
      <c r="T52899" s="2" t="s">
        <v>110</v>
      </c>
      <c r="U52899" s="2" t="s">
        <v>117</v>
      </c>
      <c r="Y52899" s="1"/>
      <c r="Z52899" s="1"/>
      <c r="AA52899" s="1"/>
      <c r="AB52899" s="2"/>
      <c r="AC52899">
        <v>0</v>
      </c>
      <c r="AD52899">
        <v>0</v>
      </c>
      <c r="AE52899" s="2"/>
      <c r="AF52899" s="2"/>
      <c r="AG52899" s="2"/>
      <c r="AJ52899">
        <v>0</v>
      </c>
    </row>
    <row r="52900" spans="1:36" x14ac:dyDescent="0.3">
      <c r="A52900" s="2" t="s">
        <v>6086</v>
      </c>
      <c r="B52900" s="2" t="s">
        <v>6087</v>
      </c>
      <c r="C52900" s="2" t="s">
        <v>1305</v>
      </c>
      <c r="D52900" s="2"/>
      <c r="E52900" s="2"/>
      <c r="F52900" s="2"/>
      <c r="G52900" s="2" t="s">
        <v>1034</v>
      </c>
      <c r="H52900" s="1">
        <v>1</v>
      </c>
      <c r="I52900" s="2" t="s">
        <v>1034</v>
      </c>
      <c r="J52900">
        <v>0</v>
      </c>
      <c r="K52900">
        <v>71</v>
      </c>
      <c r="L52900">
        <v>0</v>
      </c>
      <c r="M52900" s="2" t="s">
        <v>115</v>
      </c>
      <c r="N52900" s="2" t="s">
        <v>116</v>
      </c>
      <c r="O52900">
        <v>0</v>
      </c>
      <c r="P52900">
        <v>0</v>
      </c>
      <c r="Q52900" s="2"/>
      <c r="R52900" s="2" t="s">
        <v>44</v>
      </c>
      <c r="S52900" s="2" t="s">
        <v>1178</v>
      </c>
      <c r="T52900" s="2" t="s">
        <v>110</v>
      </c>
      <c r="U52900" s="2" t="s">
        <v>117</v>
      </c>
      <c r="Y52900" s="1"/>
      <c r="Z52900" s="1"/>
      <c r="AA52900" s="1"/>
      <c r="AB52900" s="2"/>
      <c r="AC52900">
        <v>0</v>
      </c>
      <c r="AD52900">
        <v>0</v>
      </c>
      <c r="AE52900" s="2"/>
      <c r="AF52900" s="2"/>
      <c r="AG52900" s="2"/>
      <c r="AJ52900">
        <v>0</v>
      </c>
    </row>
    <row r="52901" spans="1:36" x14ac:dyDescent="0.3">
      <c r="A52901" s="2" t="s">
        <v>6086</v>
      </c>
      <c r="B52901" s="2" t="s">
        <v>6087</v>
      </c>
      <c r="C52901" s="2" t="s">
        <v>1305</v>
      </c>
      <c r="D52901" s="2"/>
      <c r="E52901" s="2"/>
      <c r="F52901" s="2"/>
      <c r="G52901" s="2" t="s">
        <v>1034</v>
      </c>
      <c r="H52901" s="1">
        <v>1</v>
      </c>
      <c r="I52901" s="2" t="s">
        <v>1034</v>
      </c>
      <c r="J52901">
        <v>0</v>
      </c>
      <c r="K52901">
        <v>71</v>
      </c>
      <c r="L52901">
        <v>0</v>
      </c>
      <c r="M52901" s="2" t="s">
        <v>1149</v>
      </c>
      <c r="N52901" s="2" t="s">
        <v>1150</v>
      </c>
      <c r="O52901">
        <v>0</v>
      </c>
      <c r="P52901">
        <v>0</v>
      </c>
      <c r="Q52901" s="2"/>
      <c r="R52901" s="2" t="s">
        <v>44</v>
      </c>
      <c r="S52901" s="2" t="s">
        <v>1178</v>
      </c>
      <c r="T52901" s="2" t="s">
        <v>110</v>
      </c>
      <c r="U52901" s="2" t="s">
        <v>117</v>
      </c>
      <c r="Y52901" s="1"/>
      <c r="Z52901" s="1"/>
      <c r="AA52901" s="1"/>
      <c r="AB52901" s="2"/>
      <c r="AC52901">
        <v>0</v>
      </c>
      <c r="AD52901">
        <v>0</v>
      </c>
      <c r="AE52901" s="2"/>
      <c r="AF52901" s="2"/>
      <c r="AG52901" s="2"/>
      <c r="AJ52901">
        <v>0</v>
      </c>
    </row>
    <row r="52902" spans="1:36" x14ac:dyDescent="0.3">
      <c r="A52902" s="2" t="s">
        <v>6086</v>
      </c>
      <c r="B52902" s="2" t="s">
        <v>6087</v>
      </c>
      <c r="C52902" s="2" t="s">
        <v>1305</v>
      </c>
      <c r="D52902" s="2"/>
      <c r="E52902" s="2"/>
      <c r="F52902" s="2"/>
      <c r="G52902" s="2" t="s">
        <v>1034</v>
      </c>
      <c r="H52902" s="1">
        <v>1</v>
      </c>
      <c r="I52902" s="2" t="s">
        <v>1034</v>
      </c>
      <c r="J52902">
        <v>0</v>
      </c>
      <c r="K52902">
        <v>71</v>
      </c>
      <c r="L52902">
        <v>0</v>
      </c>
      <c r="M52902" s="2" t="s">
        <v>308</v>
      </c>
      <c r="N52902" s="2" t="s">
        <v>309</v>
      </c>
      <c r="O52902">
        <v>0</v>
      </c>
      <c r="P52902">
        <v>0</v>
      </c>
      <c r="Q52902" s="2"/>
      <c r="R52902" s="2" t="s">
        <v>44</v>
      </c>
      <c r="S52902" s="2" t="s">
        <v>1178</v>
      </c>
      <c r="T52902" s="2" t="s">
        <v>110</v>
      </c>
      <c r="U52902" s="2" t="s">
        <v>117</v>
      </c>
      <c r="Y52902" s="1"/>
      <c r="Z52902" s="1"/>
      <c r="AA52902" s="1"/>
      <c r="AB52902" s="2"/>
      <c r="AC52902">
        <v>0</v>
      </c>
      <c r="AD52902">
        <v>0</v>
      </c>
      <c r="AE52902" s="2"/>
      <c r="AF52902" s="2"/>
      <c r="AG52902" s="2"/>
      <c r="AJ52902">
        <v>0</v>
      </c>
    </row>
    <row r="52903" spans="1:36" x14ac:dyDescent="0.3">
      <c r="A52903" s="2" t="s">
        <v>6086</v>
      </c>
      <c r="B52903" s="2" t="s">
        <v>6087</v>
      </c>
      <c r="C52903" s="2" t="s">
        <v>1305</v>
      </c>
      <c r="D52903" s="2"/>
      <c r="E52903" s="2"/>
      <c r="F52903" s="2"/>
      <c r="G52903" s="2" t="s">
        <v>1034</v>
      </c>
      <c r="H52903" s="1">
        <v>1</v>
      </c>
      <c r="I52903" s="2" t="s">
        <v>1034</v>
      </c>
      <c r="J52903">
        <v>0</v>
      </c>
      <c r="K52903">
        <v>71</v>
      </c>
      <c r="L52903">
        <v>0</v>
      </c>
      <c r="M52903" s="2" t="s">
        <v>1527</v>
      </c>
      <c r="N52903" s="2" t="s">
        <v>1528</v>
      </c>
      <c r="O52903">
        <v>0</v>
      </c>
      <c r="P52903">
        <v>0</v>
      </c>
      <c r="Q52903" s="2"/>
      <c r="R52903" s="2" t="s">
        <v>44</v>
      </c>
      <c r="S52903" s="2" t="s">
        <v>1178</v>
      </c>
      <c r="T52903" s="2" t="s">
        <v>110</v>
      </c>
      <c r="U52903" s="2" t="s">
        <v>117</v>
      </c>
      <c r="Y52903" s="1"/>
      <c r="Z52903" s="1"/>
      <c r="AA52903" s="1"/>
      <c r="AB52903" s="2"/>
      <c r="AC52903">
        <v>0</v>
      </c>
      <c r="AD52903">
        <v>0</v>
      </c>
      <c r="AE52903" s="2"/>
      <c r="AF52903" s="2"/>
      <c r="AG52903" s="2"/>
      <c r="AJ52903">
        <v>0</v>
      </c>
    </row>
    <row r="52904" spans="1:36" x14ac:dyDescent="0.3">
      <c r="A52904" s="2" t="s">
        <v>6086</v>
      </c>
      <c r="B52904" s="2" t="s">
        <v>6087</v>
      </c>
      <c r="C52904" s="2" t="s">
        <v>1305</v>
      </c>
      <c r="D52904" s="2"/>
      <c r="E52904" s="2"/>
      <c r="F52904" s="2"/>
      <c r="G52904" s="2" t="s">
        <v>1034</v>
      </c>
      <c r="H52904" s="1">
        <v>1</v>
      </c>
      <c r="I52904" s="2" t="s">
        <v>1034</v>
      </c>
      <c r="J52904">
        <v>0</v>
      </c>
      <c r="K52904">
        <v>71</v>
      </c>
      <c r="L52904">
        <v>0</v>
      </c>
      <c r="M52904" s="2" t="s">
        <v>986</v>
      </c>
      <c r="N52904" s="2" t="s">
        <v>987</v>
      </c>
      <c r="O52904">
        <v>0</v>
      </c>
      <c r="P52904">
        <v>0</v>
      </c>
      <c r="Q52904" s="2"/>
      <c r="R52904" s="2" t="s">
        <v>44</v>
      </c>
      <c r="S52904" s="2" t="s">
        <v>1178</v>
      </c>
      <c r="T52904" s="2" t="s">
        <v>110</v>
      </c>
      <c r="U52904" s="2" t="s">
        <v>117</v>
      </c>
      <c r="Y52904" s="1"/>
      <c r="Z52904" s="1"/>
      <c r="AA52904" s="1"/>
      <c r="AB52904" s="2"/>
      <c r="AC52904">
        <v>0</v>
      </c>
      <c r="AD52904">
        <v>0</v>
      </c>
      <c r="AE52904" s="2"/>
      <c r="AF52904" s="2"/>
      <c r="AG52904" s="2"/>
      <c r="AJ52904">
        <v>0</v>
      </c>
    </row>
    <row r="52905" spans="1:36" x14ac:dyDescent="0.3">
      <c r="A52905" s="2" t="s">
        <v>6086</v>
      </c>
      <c r="B52905" s="2" t="s">
        <v>6087</v>
      </c>
      <c r="C52905" s="2" t="s">
        <v>1305</v>
      </c>
      <c r="D52905" s="2"/>
      <c r="E52905" s="2"/>
      <c r="F52905" s="2"/>
      <c r="G52905" s="2" t="s">
        <v>1034</v>
      </c>
      <c r="H52905" s="1">
        <v>1</v>
      </c>
      <c r="I52905" s="2" t="s">
        <v>1034</v>
      </c>
      <c r="J52905">
        <v>0</v>
      </c>
      <c r="K52905">
        <v>71</v>
      </c>
      <c r="L52905">
        <v>0</v>
      </c>
      <c r="M52905" s="2" t="s">
        <v>3308</v>
      </c>
      <c r="N52905" s="2" t="s">
        <v>3309</v>
      </c>
      <c r="O52905">
        <v>0</v>
      </c>
      <c r="P52905">
        <v>0</v>
      </c>
      <c r="Q52905" s="2"/>
      <c r="R52905" s="2" t="s">
        <v>44</v>
      </c>
      <c r="S52905" s="2" t="s">
        <v>1178</v>
      </c>
      <c r="T52905" s="2" t="s">
        <v>110</v>
      </c>
      <c r="U52905" s="2" t="s">
        <v>117</v>
      </c>
      <c r="Y52905" s="1"/>
      <c r="Z52905" s="1"/>
      <c r="AA52905" s="1"/>
      <c r="AB52905" s="2"/>
      <c r="AC52905">
        <v>0</v>
      </c>
      <c r="AD52905">
        <v>0</v>
      </c>
      <c r="AE52905" s="2"/>
      <c r="AF52905" s="2"/>
      <c r="AG52905" s="2"/>
      <c r="AJ52905">
        <v>0</v>
      </c>
    </row>
    <row r="52906" spans="1:36" x14ac:dyDescent="0.3">
      <c r="A52906" s="2" t="s">
        <v>6086</v>
      </c>
      <c r="B52906" s="2" t="s">
        <v>6087</v>
      </c>
      <c r="C52906" s="2" t="s">
        <v>1305</v>
      </c>
      <c r="D52906" s="2"/>
      <c r="E52906" s="2"/>
      <c r="F52906" s="2"/>
      <c r="G52906" s="2" t="s">
        <v>1034</v>
      </c>
      <c r="H52906" s="1">
        <v>1</v>
      </c>
      <c r="I52906" s="2" t="s">
        <v>1034</v>
      </c>
      <c r="J52906">
        <v>0</v>
      </c>
      <c r="K52906">
        <v>71</v>
      </c>
      <c r="L52906">
        <v>0</v>
      </c>
      <c r="M52906" s="2" t="s">
        <v>213</v>
      </c>
      <c r="N52906" s="2" t="s">
        <v>214</v>
      </c>
      <c r="O52906">
        <v>0</v>
      </c>
      <c r="P52906">
        <v>0</v>
      </c>
      <c r="Q52906" s="2"/>
      <c r="R52906" s="2" t="s">
        <v>44</v>
      </c>
      <c r="S52906" s="2" t="s">
        <v>1178</v>
      </c>
      <c r="T52906" s="2" t="s">
        <v>110</v>
      </c>
      <c r="U52906" s="2" t="s">
        <v>117</v>
      </c>
      <c r="Y52906" s="1"/>
      <c r="Z52906" s="1"/>
      <c r="AA52906" s="1"/>
      <c r="AB52906" s="2"/>
      <c r="AC52906">
        <v>0</v>
      </c>
      <c r="AD52906">
        <v>0</v>
      </c>
      <c r="AE52906" s="2"/>
      <c r="AF52906" s="2"/>
      <c r="AG52906" s="2"/>
      <c r="AJ52906">
        <v>0</v>
      </c>
    </row>
    <row r="52907" spans="1:36" x14ac:dyDescent="0.3">
      <c r="A52907" s="2" t="s">
        <v>6086</v>
      </c>
      <c r="B52907" s="2" t="s">
        <v>6087</v>
      </c>
      <c r="C52907" s="2" t="s">
        <v>1305</v>
      </c>
      <c r="D52907" s="2"/>
      <c r="E52907" s="2"/>
      <c r="F52907" s="2"/>
      <c r="G52907" s="2" t="s">
        <v>1034</v>
      </c>
      <c r="H52907" s="1">
        <v>1</v>
      </c>
      <c r="I52907" s="2" t="s">
        <v>1034</v>
      </c>
      <c r="J52907">
        <v>0</v>
      </c>
      <c r="K52907">
        <v>71</v>
      </c>
      <c r="L52907">
        <v>0</v>
      </c>
      <c r="M52907" s="2" t="s">
        <v>3307</v>
      </c>
      <c r="N52907" s="2" t="s">
        <v>645</v>
      </c>
      <c r="O52907">
        <v>0</v>
      </c>
      <c r="P52907">
        <v>0</v>
      </c>
      <c r="Q52907" s="2"/>
      <c r="R52907" s="2" t="s">
        <v>44</v>
      </c>
      <c r="S52907" s="2" t="s">
        <v>1178</v>
      </c>
      <c r="T52907" s="2" t="s">
        <v>110</v>
      </c>
      <c r="U52907" s="2" t="s">
        <v>117</v>
      </c>
      <c r="Y52907" s="1"/>
      <c r="Z52907" s="1"/>
      <c r="AA52907" s="1"/>
      <c r="AB52907" s="2"/>
      <c r="AC52907">
        <v>0</v>
      </c>
      <c r="AD52907">
        <v>0</v>
      </c>
      <c r="AE52907" s="2"/>
      <c r="AF52907" s="2"/>
      <c r="AG52907" s="2"/>
      <c r="AJ52907">
        <v>0</v>
      </c>
    </row>
    <row r="52908" spans="1:36" x14ac:dyDescent="0.3">
      <c r="A52908" s="2" t="s">
        <v>6086</v>
      </c>
      <c r="B52908" s="2" t="s">
        <v>6087</v>
      </c>
      <c r="C52908" s="2" t="s">
        <v>1305</v>
      </c>
      <c r="D52908" s="2"/>
      <c r="E52908" s="2"/>
      <c r="F52908" s="2"/>
      <c r="G52908" s="2" t="s">
        <v>1034</v>
      </c>
      <c r="H52908" s="1">
        <v>1</v>
      </c>
      <c r="I52908" s="2" t="s">
        <v>1034</v>
      </c>
      <c r="J52908">
        <v>0</v>
      </c>
      <c r="K52908">
        <v>71</v>
      </c>
      <c r="L52908">
        <v>0</v>
      </c>
      <c r="M52908" s="2" t="s">
        <v>299</v>
      </c>
      <c r="N52908" s="2" t="s">
        <v>300</v>
      </c>
      <c r="O52908">
        <v>0</v>
      </c>
      <c r="P52908">
        <v>0</v>
      </c>
      <c r="Q52908" s="2"/>
      <c r="R52908" s="2" t="s">
        <v>44</v>
      </c>
      <c r="S52908" s="2" t="s">
        <v>1178</v>
      </c>
      <c r="T52908" s="2" t="s">
        <v>110</v>
      </c>
      <c r="U52908" s="2" t="s">
        <v>117</v>
      </c>
      <c r="Y52908" s="1"/>
      <c r="Z52908" s="1"/>
      <c r="AA52908" s="1"/>
      <c r="AB52908" s="2"/>
      <c r="AC52908">
        <v>0</v>
      </c>
      <c r="AD52908">
        <v>0</v>
      </c>
      <c r="AE52908" s="2"/>
      <c r="AF52908" s="2"/>
      <c r="AG52908" s="2"/>
      <c r="AJ52908">
        <v>0</v>
      </c>
    </row>
    <row r="52909" spans="1:36" x14ac:dyDescent="0.3">
      <c r="A52909" s="2" t="s">
        <v>6086</v>
      </c>
      <c r="B52909" s="2" t="s">
        <v>6087</v>
      </c>
      <c r="C52909" s="2" t="s">
        <v>1305</v>
      </c>
      <c r="D52909" s="2"/>
      <c r="E52909" s="2"/>
      <c r="F52909" s="2"/>
      <c r="G52909" s="2" t="s">
        <v>1034</v>
      </c>
      <c r="H52909" s="1">
        <v>1</v>
      </c>
      <c r="I52909" s="2" t="s">
        <v>1034</v>
      </c>
      <c r="J52909">
        <v>0</v>
      </c>
      <c r="K52909">
        <v>71</v>
      </c>
      <c r="L52909">
        <v>0</v>
      </c>
      <c r="M52909" s="2" t="s">
        <v>1484</v>
      </c>
      <c r="N52909" s="2" t="s">
        <v>1485</v>
      </c>
      <c r="O52909">
        <v>0</v>
      </c>
      <c r="P52909">
        <v>0</v>
      </c>
      <c r="Q52909" s="2"/>
      <c r="R52909" s="2" t="s">
        <v>44</v>
      </c>
      <c r="S52909" s="2" t="s">
        <v>1178</v>
      </c>
      <c r="T52909" s="2" t="s">
        <v>110</v>
      </c>
      <c r="U52909" s="2" t="s">
        <v>117</v>
      </c>
      <c r="Y52909" s="1"/>
      <c r="Z52909" s="1"/>
      <c r="AA52909" s="1"/>
      <c r="AB52909" s="2"/>
      <c r="AC52909">
        <v>0</v>
      </c>
      <c r="AD52909">
        <v>0</v>
      </c>
      <c r="AE52909" s="2"/>
      <c r="AF52909" s="2"/>
      <c r="AG52909" s="2"/>
      <c r="AJ52909">
        <v>0</v>
      </c>
    </row>
    <row r="52910" spans="1:36" x14ac:dyDescent="0.3">
      <c r="A52910" s="2" t="s">
        <v>6086</v>
      </c>
      <c r="B52910" s="2" t="s">
        <v>6087</v>
      </c>
      <c r="C52910" s="2" t="s">
        <v>1305</v>
      </c>
      <c r="D52910" s="2"/>
      <c r="E52910" s="2"/>
      <c r="F52910" s="2"/>
      <c r="G52910" s="2" t="s">
        <v>1034</v>
      </c>
      <c r="H52910" s="1">
        <v>1</v>
      </c>
      <c r="I52910" s="2" t="s">
        <v>1034</v>
      </c>
      <c r="J52910">
        <v>0</v>
      </c>
      <c r="K52910">
        <v>71</v>
      </c>
      <c r="L52910">
        <v>0</v>
      </c>
      <c r="M52910" s="2" t="s">
        <v>550</v>
      </c>
      <c r="N52910" s="2" t="s">
        <v>551</v>
      </c>
      <c r="O52910">
        <v>0</v>
      </c>
      <c r="P52910">
        <v>0</v>
      </c>
      <c r="Q52910" s="2"/>
      <c r="R52910" s="2" t="s">
        <v>44</v>
      </c>
      <c r="S52910" s="2" t="s">
        <v>1178</v>
      </c>
      <c r="T52910" s="2" t="s">
        <v>110</v>
      </c>
      <c r="U52910" s="2" t="s">
        <v>117</v>
      </c>
      <c r="Y52910" s="1"/>
      <c r="Z52910" s="1"/>
      <c r="AA52910" s="1"/>
      <c r="AB52910" s="2"/>
      <c r="AC52910">
        <v>0</v>
      </c>
      <c r="AD52910">
        <v>0</v>
      </c>
      <c r="AE52910" s="2"/>
      <c r="AF52910" s="2"/>
      <c r="AG52910" s="2"/>
      <c r="AJ52910">
        <v>0</v>
      </c>
    </row>
    <row r="52911" spans="1:36" x14ac:dyDescent="0.3">
      <c r="A52911" s="2" t="s">
        <v>6086</v>
      </c>
      <c r="B52911" s="2" t="s">
        <v>6087</v>
      </c>
      <c r="C52911" s="2" t="s">
        <v>1305</v>
      </c>
      <c r="D52911" s="2"/>
      <c r="E52911" s="2"/>
      <c r="F52911" s="2"/>
      <c r="G52911" s="2" t="s">
        <v>1034</v>
      </c>
      <c r="H52911" s="1">
        <v>1</v>
      </c>
      <c r="I52911" s="2" t="s">
        <v>1034</v>
      </c>
      <c r="J52911">
        <v>0</v>
      </c>
      <c r="K52911">
        <v>71</v>
      </c>
      <c r="L52911">
        <v>0</v>
      </c>
      <c r="M52911" s="2" t="s">
        <v>138</v>
      </c>
      <c r="N52911" s="2" t="s">
        <v>139</v>
      </c>
      <c r="O52911">
        <v>0</v>
      </c>
      <c r="P52911">
        <v>0</v>
      </c>
      <c r="Q52911" s="2"/>
      <c r="R52911" s="2" t="s">
        <v>44</v>
      </c>
      <c r="S52911" s="2" t="s">
        <v>1178</v>
      </c>
      <c r="T52911" s="2" t="s">
        <v>110</v>
      </c>
      <c r="U52911" s="2" t="s">
        <v>117</v>
      </c>
      <c r="Y52911" s="1"/>
      <c r="Z52911" s="1"/>
      <c r="AA52911" s="1"/>
      <c r="AB52911" s="2"/>
      <c r="AC52911">
        <v>0</v>
      </c>
      <c r="AD52911">
        <v>0</v>
      </c>
      <c r="AE52911" s="2"/>
      <c r="AF52911" s="2"/>
      <c r="AG52911" s="2"/>
      <c r="AJ52911">
        <v>0</v>
      </c>
    </row>
    <row r="52912" spans="1:36" x14ac:dyDescent="0.3">
      <c r="A52912" s="2" t="s">
        <v>6086</v>
      </c>
      <c r="B52912" s="2" t="s">
        <v>6087</v>
      </c>
      <c r="C52912" s="2" t="s">
        <v>1305</v>
      </c>
      <c r="D52912" s="2"/>
      <c r="E52912" s="2"/>
      <c r="F52912" s="2"/>
      <c r="G52912" s="2" t="s">
        <v>1034</v>
      </c>
      <c r="H52912" s="1">
        <v>1</v>
      </c>
      <c r="I52912" s="2" t="s">
        <v>1034</v>
      </c>
      <c r="J52912">
        <v>0</v>
      </c>
      <c r="K52912">
        <v>71</v>
      </c>
      <c r="L52912">
        <v>0</v>
      </c>
      <c r="M52912" s="2" t="s">
        <v>203</v>
      </c>
      <c r="N52912" s="2" t="s">
        <v>204</v>
      </c>
      <c r="O52912">
        <v>0</v>
      </c>
      <c r="P52912">
        <v>0</v>
      </c>
      <c r="Q52912" s="2"/>
      <c r="R52912" s="2" t="s">
        <v>44</v>
      </c>
      <c r="S52912" s="2" t="s">
        <v>1178</v>
      </c>
      <c r="T52912" s="2" t="s">
        <v>110</v>
      </c>
      <c r="U52912" s="2" t="s">
        <v>117</v>
      </c>
      <c r="Y52912" s="1"/>
      <c r="Z52912" s="1"/>
      <c r="AA52912" s="1"/>
      <c r="AB52912" s="2"/>
      <c r="AC52912">
        <v>0</v>
      </c>
      <c r="AD52912">
        <v>0</v>
      </c>
      <c r="AE52912" s="2"/>
      <c r="AF52912" s="2"/>
      <c r="AG52912" s="2"/>
      <c r="AJ52912">
        <v>0</v>
      </c>
    </row>
    <row r="52913" spans="1:36" x14ac:dyDescent="0.3">
      <c r="A52913" s="2" t="s">
        <v>6086</v>
      </c>
      <c r="B52913" s="2" t="s">
        <v>6087</v>
      </c>
      <c r="C52913" s="2" t="s">
        <v>1305</v>
      </c>
      <c r="D52913" s="2"/>
      <c r="E52913" s="2"/>
      <c r="F52913" s="2"/>
      <c r="G52913" s="2" t="s">
        <v>1034</v>
      </c>
      <c r="H52913" s="1">
        <v>1</v>
      </c>
      <c r="I52913" s="2" t="s">
        <v>1034</v>
      </c>
      <c r="J52913">
        <v>0</v>
      </c>
      <c r="K52913">
        <v>71</v>
      </c>
      <c r="L52913">
        <v>0</v>
      </c>
      <c r="M52913" s="2" t="s">
        <v>3297</v>
      </c>
      <c r="N52913" s="2" t="s">
        <v>3298</v>
      </c>
      <c r="O52913">
        <v>0</v>
      </c>
      <c r="P52913">
        <v>0</v>
      </c>
      <c r="Q52913" s="2"/>
      <c r="R52913" s="2" t="s">
        <v>44</v>
      </c>
      <c r="S52913" s="2" t="s">
        <v>1178</v>
      </c>
      <c r="T52913" s="2" t="s">
        <v>110</v>
      </c>
      <c r="U52913" s="2" t="s">
        <v>117</v>
      </c>
      <c r="Y52913" s="1"/>
      <c r="Z52913" s="1"/>
      <c r="AA52913" s="1"/>
      <c r="AB52913" s="2"/>
      <c r="AC52913">
        <v>0</v>
      </c>
      <c r="AD52913">
        <v>0</v>
      </c>
      <c r="AE52913" s="2"/>
      <c r="AF52913" s="2"/>
      <c r="AG52913" s="2"/>
      <c r="AJ52913">
        <v>0</v>
      </c>
    </row>
    <row r="52914" spans="1:36" x14ac:dyDescent="0.3">
      <c r="A52914" s="2" t="s">
        <v>6086</v>
      </c>
      <c r="B52914" s="2" t="s">
        <v>6087</v>
      </c>
      <c r="C52914" s="2" t="s">
        <v>1305</v>
      </c>
      <c r="D52914" s="2"/>
      <c r="E52914" s="2"/>
      <c r="F52914" s="2"/>
      <c r="G52914" s="2" t="s">
        <v>1034</v>
      </c>
      <c r="H52914" s="1">
        <v>1</v>
      </c>
      <c r="I52914" s="2" t="s">
        <v>1034</v>
      </c>
      <c r="J52914">
        <v>0</v>
      </c>
      <c r="K52914">
        <v>71</v>
      </c>
      <c r="L52914">
        <v>0</v>
      </c>
      <c r="M52914" s="2" t="s">
        <v>2314</v>
      </c>
      <c r="N52914" s="2" t="s">
        <v>2315</v>
      </c>
      <c r="O52914">
        <v>0</v>
      </c>
      <c r="P52914">
        <v>0</v>
      </c>
      <c r="Q52914" s="2"/>
      <c r="R52914" s="2" t="s">
        <v>44</v>
      </c>
      <c r="S52914" s="2" t="s">
        <v>1178</v>
      </c>
      <c r="T52914" s="2" t="s">
        <v>110</v>
      </c>
      <c r="U52914" s="2" t="s">
        <v>117</v>
      </c>
      <c r="Y52914" s="1"/>
      <c r="Z52914" s="1"/>
      <c r="AA52914" s="1"/>
      <c r="AB52914" s="2"/>
      <c r="AC52914">
        <v>0</v>
      </c>
      <c r="AD52914">
        <v>0</v>
      </c>
      <c r="AE52914" s="2"/>
      <c r="AF52914" s="2"/>
      <c r="AG52914" s="2"/>
      <c r="AJ52914">
        <v>0</v>
      </c>
    </row>
    <row r="52915" spans="1:36" x14ac:dyDescent="0.3">
      <c r="A52915" s="2" t="s">
        <v>6086</v>
      </c>
      <c r="B52915" s="2" t="s">
        <v>6087</v>
      </c>
      <c r="C52915" s="2" t="s">
        <v>1305</v>
      </c>
      <c r="D52915" s="2"/>
      <c r="E52915" s="2"/>
      <c r="F52915" s="2"/>
      <c r="G52915" s="2" t="s">
        <v>1034</v>
      </c>
      <c r="H52915" s="1">
        <v>1</v>
      </c>
      <c r="I52915" s="2" t="s">
        <v>1034</v>
      </c>
      <c r="J52915">
        <v>0</v>
      </c>
      <c r="K52915">
        <v>71</v>
      </c>
      <c r="L52915">
        <v>0</v>
      </c>
      <c r="M52915" s="2" t="s">
        <v>723</v>
      </c>
      <c r="N52915" s="2" t="s">
        <v>724</v>
      </c>
      <c r="O52915">
        <v>0</v>
      </c>
      <c r="P52915">
        <v>0</v>
      </c>
      <c r="Q52915" s="2"/>
      <c r="R52915" s="2" t="s">
        <v>44</v>
      </c>
      <c r="S52915" s="2" t="s">
        <v>1178</v>
      </c>
      <c r="T52915" s="2" t="s">
        <v>110</v>
      </c>
      <c r="U52915" s="2" t="s">
        <v>117</v>
      </c>
      <c r="Y52915" s="1"/>
      <c r="Z52915" s="1"/>
      <c r="AA52915" s="1"/>
      <c r="AB52915" s="2"/>
      <c r="AC52915">
        <v>0</v>
      </c>
      <c r="AD52915">
        <v>0</v>
      </c>
      <c r="AE52915" s="2"/>
      <c r="AF52915" s="2"/>
      <c r="AG52915" s="2"/>
      <c r="AJ52915">
        <v>0</v>
      </c>
    </row>
    <row r="52916" spans="1:36" x14ac:dyDescent="0.3">
      <c r="A52916" s="2" t="s">
        <v>6086</v>
      </c>
      <c r="B52916" s="2" t="s">
        <v>6087</v>
      </c>
      <c r="C52916" s="2" t="s">
        <v>1305</v>
      </c>
      <c r="D52916" s="2"/>
      <c r="E52916" s="2"/>
      <c r="F52916" s="2"/>
      <c r="G52916" s="2" t="s">
        <v>1034</v>
      </c>
      <c r="H52916" s="1">
        <v>1</v>
      </c>
      <c r="I52916" s="2" t="s">
        <v>1034</v>
      </c>
      <c r="J52916">
        <v>0</v>
      </c>
      <c r="K52916">
        <v>71</v>
      </c>
      <c r="L52916">
        <v>0</v>
      </c>
      <c r="M52916" s="2" t="s">
        <v>1307</v>
      </c>
      <c r="N52916" s="2" t="s">
        <v>1308</v>
      </c>
      <c r="O52916">
        <v>0</v>
      </c>
      <c r="P52916">
        <v>0</v>
      </c>
      <c r="Q52916" s="2"/>
      <c r="R52916" s="2" t="s">
        <v>44</v>
      </c>
      <c r="S52916" s="2" t="s">
        <v>1178</v>
      </c>
      <c r="T52916" s="2" t="s">
        <v>110</v>
      </c>
      <c r="U52916" s="2" t="s">
        <v>117</v>
      </c>
      <c r="Y52916" s="1"/>
      <c r="Z52916" s="1"/>
      <c r="AA52916" s="1"/>
      <c r="AB52916" s="2"/>
      <c r="AC52916">
        <v>0</v>
      </c>
      <c r="AD52916">
        <v>0</v>
      </c>
      <c r="AE52916" s="2"/>
      <c r="AF52916" s="2"/>
      <c r="AG52916" s="2"/>
      <c r="AJ52916">
        <v>0</v>
      </c>
    </row>
    <row r="52917" spans="1:36" x14ac:dyDescent="0.3">
      <c r="A52917" s="2" t="s">
        <v>6086</v>
      </c>
      <c r="B52917" s="2" t="s">
        <v>6087</v>
      </c>
      <c r="C52917" s="2" t="s">
        <v>1305</v>
      </c>
      <c r="D52917" s="2"/>
      <c r="E52917" s="2"/>
      <c r="F52917" s="2"/>
      <c r="G52917" s="2" t="s">
        <v>1034</v>
      </c>
      <c r="H52917" s="1">
        <v>1</v>
      </c>
      <c r="I52917" s="2" t="s">
        <v>1034</v>
      </c>
      <c r="J52917">
        <v>0</v>
      </c>
      <c r="K52917">
        <v>71</v>
      </c>
      <c r="L52917">
        <v>0</v>
      </c>
      <c r="M52917" s="2" t="s">
        <v>362</v>
      </c>
      <c r="N52917" s="2" t="s">
        <v>363</v>
      </c>
      <c r="O52917">
        <v>0</v>
      </c>
      <c r="P52917">
        <v>0</v>
      </c>
      <c r="Q52917" s="2"/>
      <c r="R52917" s="2" t="s">
        <v>44</v>
      </c>
      <c r="S52917" s="2" t="s">
        <v>1178</v>
      </c>
      <c r="T52917" s="2" t="s">
        <v>110</v>
      </c>
      <c r="U52917" s="2" t="s">
        <v>117</v>
      </c>
      <c r="Y52917" s="1"/>
      <c r="Z52917" s="1"/>
      <c r="AA52917" s="1"/>
      <c r="AB52917" s="2"/>
      <c r="AC52917">
        <v>0</v>
      </c>
      <c r="AD52917">
        <v>0</v>
      </c>
      <c r="AE52917" s="2"/>
      <c r="AF52917" s="2"/>
      <c r="AG52917" s="2"/>
      <c r="AJ52917">
        <v>0</v>
      </c>
    </row>
    <row r="52918" spans="1:36" x14ac:dyDescent="0.3">
      <c r="A52918" s="2" t="s">
        <v>6086</v>
      </c>
      <c r="B52918" s="2" t="s">
        <v>6087</v>
      </c>
      <c r="C52918" s="2" t="s">
        <v>1305</v>
      </c>
      <c r="D52918" s="2"/>
      <c r="E52918" s="2"/>
      <c r="F52918" s="2"/>
      <c r="G52918" s="2" t="s">
        <v>1034</v>
      </c>
      <c r="H52918" s="1">
        <v>1</v>
      </c>
      <c r="I52918" s="2" t="s">
        <v>1034</v>
      </c>
      <c r="J52918">
        <v>0</v>
      </c>
      <c r="K52918">
        <v>71</v>
      </c>
      <c r="L52918">
        <v>0</v>
      </c>
      <c r="M52918" s="2" t="s">
        <v>2709</v>
      </c>
      <c r="N52918" s="2" t="s">
        <v>2710</v>
      </c>
      <c r="O52918">
        <v>0</v>
      </c>
      <c r="P52918">
        <v>0</v>
      </c>
      <c r="Q52918" s="2"/>
      <c r="R52918" s="2" t="s">
        <v>44</v>
      </c>
      <c r="S52918" s="2" t="s">
        <v>1178</v>
      </c>
      <c r="T52918" s="2" t="s">
        <v>110</v>
      </c>
      <c r="U52918" s="2" t="s">
        <v>117</v>
      </c>
      <c r="Y52918" s="1"/>
      <c r="Z52918" s="1"/>
      <c r="AA52918" s="1"/>
      <c r="AB52918" s="2"/>
      <c r="AC52918">
        <v>0</v>
      </c>
      <c r="AD52918">
        <v>0</v>
      </c>
      <c r="AE52918" s="2"/>
      <c r="AF52918" s="2"/>
      <c r="AG52918" s="2"/>
      <c r="AJ52918">
        <v>0</v>
      </c>
    </row>
    <row r="52919" spans="1:36" x14ac:dyDescent="0.3">
      <c r="A52919" s="2" t="s">
        <v>6086</v>
      </c>
      <c r="B52919" s="2" t="s">
        <v>6087</v>
      </c>
      <c r="C52919" s="2" t="s">
        <v>1305</v>
      </c>
      <c r="D52919" s="2"/>
      <c r="E52919" s="2"/>
      <c r="F52919" s="2"/>
      <c r="G52919" s="2" t="s">
        <v>1034</v>
      </c>
      <c r="H52919" s="1">
        <v>1</v>
      </c>
      <c r="I52919" s="2" t="s">
        <v>1034</v>
      </c>
      <c r="J52919">
        <v>0</v>
      </c>
      <c r="K52919">
        <v>71</v>
      </c>
      <c r="L52919">
        <v>0</v>
      </c>
      <c r="M52919" s="2" t="s">
        <v>3301</v>
      </c>
      <c r="N52919" s="2" t="s">
        <v>3302</v>
      </c>
      <c r="O52919">
        <v>0</v>
      </c>
      <c r="P52919">
        <v>0</v>
      </c>
      <c r="Q52919" s="2"/>
      <c r="R52919" s="2" t="s">
        <v>44</v>
      </c>
      <c r="S52919" s="2" t="s">
        <v>1178</v>
      </c>
      <c r="T52919" s="2" t="s">
        <v>110</v>
      </c>
      <c r="U52919" s="2" t="s">
        <v>117</v>
      </c>
      <c r="Y52919" s="1"/>
      <c r="Z52919" s="1"/>
      <c r="AA52919" s="1"/>
      <c r="AB52919" s="2"/>
      <c r="AC52919">
        <v>0</v>
      </c>
      <c r="AD52919">
        <v>0</v>
      </c>
      <c r="AE52919" s="2"/>
      <c r="AF52919" s="2"/>
      <c r="AG52919" s="2"/>
      <c r="AJ52919">
        <v>0</v>
      </c>
    </row>
    <row r="52920" spans="1:36" x14ac:dyDescent="0.3">
      <c r="A52920" s="2" t="s">
        <v>6086</v>
      </c>
      <c r="B52920" s="2" t="s">
        <v>6087</v>
      </c>
      <c r="C52920" s="2" t="s">
        <v>1305</v>
      </c>
      <c r="D52920" s="2"/>
      <c r="E52920" s="2"/>
      <c r="F52920" s="2"/>
      <c r="G52920" s="2" t="s">
        <v>1034</v>
      </c>
      <c r="H52920" s="1">
        <v>1</v>
      </c>
      <c r="I52920" s="2" t="s">
        <v>1034</v>
      </c>
      <c r="J52920">
        <v>0</v>
      </c>
      <c r="K52920">
        <v>71</v>
      </c>
      <c r="L52920">
        <v>0</v>
      </c>
      <c r="M52920" s="2" t="s">
        <v>3303</v>
      </c>
      <c r="N52920" s="2" t="s">
        <v>3304</v>
      </c>
      <c r="O52920">
        <v>0</v>
      </c>
      <c r="P52920">
        <v>0</v>
      </c>
      <c r="Q52920" s="2"/>
      <c r="R52920" s="2" t="s">
        <v>44</v>
      </c>
      <c r="S52920" s="2" t="s">
        <v>1178</v>
      </c>
      <c r="T52920" s="2" t="s">
        <v>110</v>
      </c>
      <c r="U52920" s="2" t="s">
        <v>117</v>
      </c>
      <c r="Y52920" s="1"/>
      <c r="Z52920" s="1"/>
      <c r="AA52920" s="1"/>
      <c r="AB52920" s="2"/>
      <c r="AC52920">
        <v>0</v>
      </c>
      <c r="AD52920">
        <v>0</v>
      </c>
      <c r="AE52920" s="2"/>
      <c r="AF52920" s="2"/>
      <c r="AG52920" s="2"/>
      <c r="AJ52920">
        <v>0</v>
      </c>
    </row>
    <row r="52921" spans="1:36" x14ac:dyDescent="0.3">
      <c r="A52921" s="2" t="s">
        <v>6086</v>
      </c>
      <c r="B52921" s="2" t="s">
        <v>6087</v>
      </c>
      <c r="C52921" s="2" t="s">
        <v>1305</v>
      </c>
      <c r="D52921" s="2"/>
      <c r="E52921" s="2"/>
      <c r="F52921" s="2"/>
      <c r="G52921" s="2" t="s">
        <v>1034</v>
      </c>
      <c r="H52921" s="1">
        <v>1</v>
      </c>
      <c r="I52921" s="2" t="s">
        <v>1034</v>
      </c>
      <c r="J52921">
        <v>0</v>
      </c>
      <c r="K52921">
        <v>71</v>
      </c>
      <c r="L52921">
        <v>0</v>
      </c>
      <c r="M52921" s="2" t="s">
        <v>294</v>
      </c>
      <c r="N52921" s="2" t="s">
        <v>295</v>
      </c>
      <c r="O52921">
        <v>0</v>
      </c>
      <c r="P52921">
        <v>0</v>
      </c>
      <c r="Q52921" s="2"/>
      <c r="R52921" s="2" t="s">
        <v>44</v>
      </c>
      <c r="S52921" s="2" t="s">
        <v>1178</v>
      </c>
      <c r="T52921" s="2" t="s">
        <v>110</v>
      </c>
      <c r="U52921" s="2" t="s">
        <v>117</v>
      </c>
      <c r="Y52921" s="1"/>
      <c r="Z52921" s="1"/>
      <c r="AA52921" s="1"/>
      <c r="AB52921" s="2"/>
      <c r="AC52921">
        <v>0</v>
      </c>
      <c r="AD52921">
        <v>0</v>
      </c>
      <c r="AE52921" s="2"/>
      <c r="AF52921" s="2"/>
      <c r="AG52921" s="2"/>
      <c r="AJ52921">
        <v>0</v>
      </c>
    </row>
    <row r="52922" spans="1:36" x14ac:dyDescent="0.3">
      <c r="A52922" s="2" t="s">
        <v>6086</v>
      </c>
      <c r="B52922" s="2" t="s">
        <v>6087</v>
      </c>
      <c r="C52922" s="2" t="s">
        <v>1305</v>
      </c>
      <c r="D52922" s="2"/>
      <c r="E52922" s="2"/>
      <c r="F52922" s="2"/>
      <c r="G52922" s="2" t="s">
        <v>1034</v>
      </c>
      <c r="H52922" s="1">
        <v>1</v>
      </c>
      <c r="I52922" s="2" t="s">
        <v>1034</v>
      </c>
      <c r="J52922">
        <v>0</v>
      </c>
      <c r="K52922">
        <v>71</v>
      </c>
      <c r="L52922">
        <v>0</v>
      </c>
      <c r="M52922" s="2" t="s">
        <v>2409</v>
      </c>
      <c r="N52922" s="2" t="s">
        <v>2410</v>
      </c>
      <c r="O52922">
        <v>0</v>
      </c>
      <c r="P52922">
        <v>0</v>
      </c>
      <c r="Q52922" s="2"/>
      <c r="R52922" s="2" t="s">
        <v>44</v>
      </c>
      <c r="S52922" s="2" t="s">
        <v>1178</v>
      </c>
      <c r="T52922" s="2" t="s">
        <v>110</v>
      </c>
      <c r="U52922" s="2" t="s">
        <v>117</v>
      </c>
      <c r="Y52922" s="1"/>
      <c r="Z52922" s="1"/>
      <c r="AA52922" s="1"/>
      <c r="AB52922" s="2"/>
      <c r="AC52922">
        <v>0</v>
      </c>
      <c r="AD52922">
        <v>0</v>
      </c>
      <c r="AE52922" s="2"/>
      <c r="AF52922" s="2"/>
      <c r="AG52922" s="2"/>
      <c r="AJ52922">
        <v>0</v>
      </c>
    </row>
    <row r="52923" spans="1:36" x14ac:dyDescent="0.3">
      <c r="A52923" s="2" t="s">
        <v>6086</v>
      </c>
      <c r="B52923" s="2" t="s">
        <v>6087</v>
      </c>
      <c r="C52923" s="2" t="s">
        <v>1305</v>
      </c>
      <c r="D52923" s="2"/>
      <c r="E52923" s="2"/>
      <c r="F52923" s="2"/>
      <c r="G52923" s="2" t="s">
        <v>1034</v>
      </c>
      <c r="H52923" s="1">
        <v>1</v>
      </c>
      <c r="I52923" s="2" t="s">
        <v>1034</v>
      </c>
      <c r="J52923">
        <v>0</v>
      </c>
      <c r="K52923">
        <v>71</v>
      </c>
      <c r="L52923">
        <v>0</v>
      </c>
      <c r="M52923" s="2" t="s">
        <v>992</v>
      </c>
      <c r="N52923" s="2" t="s">
        <v>993</v>
      </c>
      <c r="O52923">
        <v>0</v>
      </c>
      <c r="P52923">
        <v>0</v>
      </c>
      <c r="Q52923" s="2"/>
      <c r="R52923" s="2" t="s">
        <v>44</v>
      </c>
      <c r="S52923" s="2" t="s">
        <v>1178</v>
      </c>
      <c r="T52923" s="2" t="s">
        <v>110</v>
      </c>
      <c r="U52923" s="2" t="s">
        <v>117</v>
      </c>
      <c r="Y52923" s="1"/>
      <c r="Z52923" s="1"/>
      <c r="AA52923" s="1"/>
      <c r="AB52923" s="2"/>
      <c r="AC52923">
        <v>0</v>
      </c>
      <c r="AD52923">
        <v>0</v>
      </c>
      <c r="AE52923" s="2"/>
      <c r="AF52923" s="2"/>
      <c r="AG52923" s="2"/>
      <c r="AJ52923">
        <v>0</v>
      </c>
    </row>
    <row r="52924" spans="1:36" x14ac:dyDescent="0.3">
      <c r="A52924" s="2" t="s">
        <v>6088</v>
      </c>
      <c r="B52924" s="2" t="s">
        <v>6089</v>
      </c>
      <c r="C52924" s="2" t="s">
        <v>114</v>
      </c>
      <c r="D52924" s="2"/>
      <c r="E52924" s="2"/>
      <c r="F52924" s="2"/>
      <c r="G52924" s="2" t="s">
        <v>1034</v>
      </c>
      <c r="H52924" s="1">
        <v>1</v>
      </c>
      <c r="I52924" s="2" t="s">
        <v>1034</v>
      </c>
      <c r="J52924">
        <v>0</v>
      </c>
      <c r="K52924">
        <v>9613</v>
      </c>
      <c r="L52924">
        <v>0</v>
      </c>
      <c r="M52924" s="2" t="s">
        <v>992</v>
      </c>
      <c r="N52924" s="2" t="s">
        <v>993</v>
      </c>
      <c r="O52924">
        <v>0</v>
      </c>
      <c r="P52924">
        <v>0</v>
      </c>
      <c r="Q52924" s="2"/>
      <c r="R52924" s="2" t="s">
        <v>44</v>
      </c>
      <c r="S52924" s="2"/>
      <c r="T52924" s="2" t="s">
        <v>524</v>
      </c>
      <c r="U52924" s="2" t="s">
        <v>117</v>
      </c>
      <c r="Y52924" s="1"/>
      <c r="Z52924" s="1"/>
      <c r="AA52924" s="1"/>
      <c r="AB52924" s="2"/>
      <c r="AC52924">
        <v>0</v>
      </c>
      <c r="AD52924">
        <v>0</v>
      </c>
      <c r="AE52924" s="2"/>
      <c r="AF52924" s="2"/>
      <c r="AG52924" s="2"/>
      <c r="AJ52924">
        <v>0</v>
      </c>
    </row>
    <row r="52925" spans="1:36" x14ac:dyDescent="0.3">
      <c r="A52925" s="2" t="s">
        <v>6088</v>
      </c>
      <c r="B52925" s="2" t="s">
        <v>6089</v>
      </c>
      <c r="C52925" s="2" t="s">
        <v>114</v>
      </c>
      <c r="D52925" s="2"/>
      <c r="E52925" s="2"/>
      <c r="F52925" s="2"/>
      <c r="G52925" s="2" t="s">
        <v>1034</v>
      </c>
      <c r="H52925" s="1">
        <v>1</v>
      </c>
      <c r="I52925" s="2" t="s">
        <v>1034</v>
      </c>
      <c r="J52925">
        <v>0</v>
      </c>
      <c r="K52925">
        <v>9613</v>
      </c>
      <c r="L52925">
        <v>0</v>
      </c>
      <c r="M52925" s="2" t="s">
        <v>2409</v>
      </c>
      <c r="N52925" s="2" t="s">
        <v>2410</v>
      </c>
      <c r="O52925">
        <v>0</v>
      </c>
      <c r="P52925">
        <v>0</v>
      </c>
      <c r="Q52925" s="2"/>
      <c r="R52925" s="2" t="s">
        <v>44</v>
      </c>
      <c r="S52925" s="2"/>
      <c r="T52925" s="2" t="s">
        <v>524</v>
      </c>
      <c r="U52925" s="2" t="s">
        <v>117</v>
      </c>
      <c r="Y52925" s="1"/>
      <c r="Z52925" s="1"/>
      <c r="AA52925" s="1"/>
      <c r="AB52925" s="2"/>
      <c r="AC52925">
        <v>0</v>
      </c>
      <c r="AD52925">
        <v>0</v>
      </c>
      <c r="AE52925" s="2"/>
      <c r="AF52925" s="2"/>
      <c r="AG52925" s="2"/>
      <c r="AJ52925">
        <v>0</v>
      </c>
    </row>
    <row r="52926" spans="1:36" x14ac:dyDescent="0.3">
      <c r="A52926" s="2" t="s">
        <v>6088</v>
      </c>
      <c r="B52926" s="2" t="s">
        <v>6089</v>
      </c>
      <c r="C52926" s="2" t="s">
        <v>114</v>
      </c>
      <c r="D52926" s="2"/>
      <c r="E52926" s="2"/>
      <c r="F52926" s="2"/>
      <c r="G52926" s="2" t="s">
        <v>1034</v>
      </c>
      <c r="H52926" s="1">
        <v>1</v>
      </c>
      <c r="I52926" s="2" t="s">
        <v>1034</v>
      </c>
      <c r="J52926">
        <v>0</v>
      </c>
      <c r="K52926">
        <v>9613</v>
      </c>
      <c r="L52926">
        <v>0</v>
      </c>
      <c r="M52926" s="2" t="s">
        <v>294</v>
      </c>
      <c r="N52926" s="2" t="s">
        <v>295</v>
      </c>
      <c r="O52926">
        <v>0</v>
      </c>
      <c r="P52926">
        <v>0</v>
      </c>
      <c r="Q52926" s="2"/>
      <c r="R52926" s="2" t="s">
        <v>44</v>
      </c>
      <c r="S52926" s="2"/>
      <c r="T52926" s="2" t="s">
        <v>524</v>
      </c>
      <c r="U52926" s="2" t="s">
        <v>117</v>
      </c>
      <c r="Y52926" s="1"/>
      <c r="Z52926" s="1"/>
      <c r="AA52926" s="1"/>
      <c r="AB52926" s="2"/>
      <c r="AC52926">
        <v>0</v>
      </c>
      <c r="AD52926">
        <v>0</v>
      </c>
      <c r="AE52926" s="2"/>
      <c r="AF52926" s="2"/>
      <c r="AG52926" s="2"/>
      <c r="AJ52926">
        <v>0</v>
      </c>
    </row>
    <row r="52927" spans="1:36" x14ac:dyDescent="0.3">
      <c r="A52927" s="2" t="s">
        <v>6088</v>
      </c>
      <c r="B52927" s="2" t="s">
        <v>6089</v>
      </c>
      <c r="C52927" s="2" t="s">
        <v>114</v>
      </c>
      <c r="D52927" s="2"/>
      <c r="E52927" s="2"/>
      <c r="F52927" s="2"/>
      <c r="G52927" s="2" t="s">
        <v>1034</v>
      </c>
      <c r="H52927" s="1">
        <v>1</v>
      </c>
      <c r="I52927" s="2" t="s">
        <v>1034</v>
      </c>
      <c r="J52927">
        <v>0</v>
      </c>
      <c r="K52927">
        <v>9613</v>
      </c>
      <c r="L52927">
        <v>0</v>
      </c>
      <c r="M52927" s="2" t="s">
        <v>3303</v>
      </c>
      <c r="N52927" s="2" t="s">
        <v>3304</v>
      </c>
      <c r="O52927">
        <v>0</v>
      </c>
      <c r="P52927">
        <v>0</v>
      </c>
      <c r="Q52927" s="2"/>
      <c r="R52927" s="2" t="s">
        <v>44</v>
      </c>
      <c r="S52927" s="2"/>
      <c r="T52927" s="2" t="s">
        <v>524</v>
      </c>
      <c r="U52927" s="2" t="s">
        <v>117</v>
      </c>
      <c r="Y52927" s="1"/>
      <c r="Z52927" s="1"/>
      <c r="AA52927" s="1"/>
      <c r="AB52927" s="2"/>
      <c r="AC52927">
        <v>0</v>
      </c>
      <c r="AD52927">
        <v>0</v>
      </c>
      <c r="AE52927" s="2"/>
      <c r="AF52927" s="2"/>
      <c r="AG52927" s="2"/>
      <c r="AJ52927">
        <v>0</v>
      </c>
    </row>
    <row r="52928" spans="1:36" x14ac:dyDescent="0.3">
      <c r="A52928" s="2" t="s">
        <v>6088</v>
      </c>
      <c r="B52928" s="2" t="s">
        <v>6089</v>
      </c>
      <c r="C52928" s="2" t="s">
        <v>114</v>
      </c>
      <c r="D52928" s="2"/>
      <c r="E52928" s="2"/>
      <c r="F52928" s="2"/>
      <c r="G52928" s="2" t="s">
        <v>1034</v>
      </c>
      <c r="H52928" s="1">
        <v>1</v>
      </c>
      <c r="I52928" s="2" t="s">
        <v>1034</v>
      </c>
      <c r="J52928">
        <v>0</v>
      </c>
      <c r="K52928">
        <v>9613</v>
      </c>
      <c r="L52928">
        <v>0</v>
      </c>
      <c r="M52928" s="2" t="s">
        <v>3301</v>
      </c>
      <c r="N52928" s="2" t="s">
        <v>3302</v>
      </c>
      <c r="O52928">
        <v>0</v>
      </c>
      <c r="P52928">
        <v>0</v>
      </c>
      <c r="Q52928" s="2"/>
      <c r="R52928" s="2" t="s">
        <v>44</v>
      </c>
      <c r="S52928" s="2"/>
      <c r="T52928" s="2" t="s">
        <v>524</v>
      </c>
      <c r="U52928" s="2" t="s">
        <v>117</v>
      </c>
      <c r="Y52928" s="1"/>
      <c r="Z52928" s="1"/>
      <c r="AA52928" s="1"/>
      <c r="AB52928" s="2"/>
      <c r="AC52928">
        <v>0</v>
      </c>
      <c r="AD52928">
        <v>0</v>
      </c>
      <c r="AE52928" s="2"/>
      <c r="AF52928" s="2"/>
      <c r="AG52928" s="2"/>
      <c r="AJ52928">
        <v>0</v>
      </c>
    </row>
    <row r="52929" spans="1:36" x14ac:dyDescent="0.3">
      <c r="A52929" s="2" t="s">
        <v>6088</v>
      </c>
      <c r="B52929" s="2" t="s">
        <v>6089</v>
      </c>
      <c r="C52929" s="2" t="s">
        <v>114</v>
      </c>
      <c r="D52929" s="2"/>
      <c r="E52929" s="2"/>
      <c r="F52929" s="2"/>
      <c r="G52929" s="2" t="s">
        <v>1034</v>
      </c>
      <c r="H52929" s="1">
        <v>1</v>
      </c>
      <c r="I52929" s="2" t="s">
        <v>1034</v>
      </c>
      <c r="J52929">
        <v>0</v>
      </c>
      <c r="K52929">
        <v>9613</v>
      </c>
      <c r="L52929">
        <v>0</v>
      </c>
      <c r="M52929" s="2" t="s">
        <v>2709</v>
      </c>
      <c r="N52929" s="2" t="s">
        <v>2710</v>
      </c>
      <c r="O52929">
        <v>0</v>
      </c>
      <c r="P52929">
        <v>0</v>
      </c>
      <c r="Q52929" s="2"/>
      <c r="R52929" s="2" t="s">
        <v>44</v>
      </c>
      <c r="S52929" s="2"/>
      <c r="T52929" s="2" t="s">
        <v>524</v>
      </c>
      <c r="U52929" s="2" t="s">
        <v>117</v>
      </c>
      <c r="Y52929" s="1"/>
      <c r="Z52929" s="1"/>
      <c r="AA52929" s="1"/>
      <c r="AB52929" s="2"/>
      <c r="AC52929">
        <v>0</v>
      </c>
      <c r="AD52929">
        <v>0</v>
      </c>
      <c r="AE52929" s="2"/>
      <c r="AF52929" s="2"/>
      <c r="AG52929" s="2"/>
      <c r="AJ52929">
        <v>0</v>
      </c>
    </row>
    <row r="52930" spans="1:36" x14ac:dyDescent="0.3">
      <c r="A52930" s="2" t="s">
        <v>6088</v>
      </c>
      <c r="B52930" s="2" t="s">
        <v>6089</v>
      </c>
      <c r="C52930" s="2" t="s">
        <v>114</v>
      </c>
      <c r="D52930" s="2"/>
      <c r="E52930" s="2"/>
      <c r="F52930" s="2"/>
      <c r="G52930" s="2" t="s">
        <v>1034</v>
      </c>
      <c r="H52930" s="1">
        <v>1</v>
      </c>
      <c r="I52930" s="2" t="s">
        <v>1034</v>
      </c>
      <c r="J52930">
        <v>0</v>
      </c>
      <c r="K52930">
        <v>9613</v>
      </c>
      <c r="L52930">
        <v>0</v>
      </c>
      <c r="M52930" s="2" t="s">
        <v>362</v>
      </c>
      <c r="N52930" s="2" t="s">
        <v>363</v>
      </c>
      <c r="O52930">
        <v>0</v>
      </c>
      <c r="P52930">
        <v>0</v>
      </c>
      <c r="Q52930" s="2"/>
      <c r="R52930" s="2" t="s">
        <v>44</v>
      </c>
      <c r="S52930" s="2"/>
      <c r="T52930" s="2" t="s">
        <v>524</v>
      </c>
      <c r="U52930" s="2" t="s">
        <v>117</v>
      </c>
      <c r="Y52930" s="1"/>
      <c r="Z52930" s="1"/>
      <c r="AA52930" s="1"/>
      <c r="AB52930" s="2"/>
      <c r="AC52930">
        <v>0</v>
      </c>
      <c r="AD52930">
        <v>0</v>
      </c>
      <c r="AE52930" s="2"/>
      <c r="AF52930" s="2"/>
      <c r="AG52930" s="2"/>
      <c r="AJ52930">
        <v>0</v>
      </c>
    </row>
    <row r="52931" spans="1:36" x14ac:dyDescent="0.3">
      <c r="A52931" s="2" t="s">
        <v>6088</v>
      </c>
      <c r="B52931" s="2" t="s">
        <v>6089</v>
      </c>
      <c r="C52931" s="2" t="s">
        <v>114</v>
      </c>
      <c r="D52931" s="2"/>
      <c r="E52931" s="2"/>
      <c r="F52931" s="2"/>
      <c r="G52931" s="2" t="s">
        <v>1034</v>
      </c>
      <c r="H52931" s="1">
        <v>1</v>
      </c>
      <c r="I52931" s="2" t="s">
        <v>1034</v>
      </c>
      <c r="J52931">
        <v>0</v>
      </c>
      <c r="K52931">
        <v>9613</v>
      </c>
      <c r="L52931">
        <v>0</v>
      </c>
      <c r="M52931" s="2" t="s">
        <v>1307</v>
      </c>
      <c r="N52931" s="2" t="s">
        <v>1308</v>
      </c>
      <c r="O52931">
        <v>0</v>
      </c>
      <c r="P52931">
        <v>0</v>
      </c>
      <c r="Q52931" s="2"/>
      <c r="R52931" s="2" t="s">
        <v>44</v>
      </c>
      <c r="S52931" s="2"/>
      <c r="T52931" s="2" t="s">
        <v>524</v>
      </c>
      <c r="U52931" s="2" t="s">
        <v>117</v>
      </c>
      <c r="Y52931" s="1"/>
      <c r="Z52931" s="1"/>
      <c r="AA52931" s="1"/>
      <c r="AB52931" s="2"/>
      <c r="AC52931">
        <v>0</v>
      </c>
      <c r="AD52931">
        <v>0</v>
      </c>
      <c r="AE52931" s="2"/>
      <c r="AF52931" s="2"/>
      <c r="AG52931" s="2"/>
      <c r="AJ52931">
        <v>0</v>
      </c>
    </row>
    <row r="52932" spans="1:36" x14ac:dyDescent="0.3">
      <c r="A52932" s="2" t="s">
        <v>6088</v>
      </c>
      <c r="B52932" s="2" t="s">
        <v>6089</v>
      </c>
      <c r="C52932" s="2" t="s">
        <v>114</v>
      </c>
      <c r="D52932" s="2"/>
      <c r="E52932" s="2"/>
      <c r="F52932" s="2"/>
      <c r="G52932" s="2" t="s">
        <v>1034</v>
      </c>
      <c r="H52932" s="1">
        <v>1</v>
      </c>
      <c r="I52932" s="2" t="s">
        <v>1034</v>
      </c>
      <c r="J52932">
        <v>0</v>
      </c>
      <c r="K52932">
        <v>9613</v>
      </c>
      <c r="L52932">
        <v>0</v>
      </c>
      <c r="M52932" s="2" t="s">
        <v>723</v>
      </c>
      <c r="N52932" s="2" t="s">
        <v>724</v>
      </c>
      <c r="O52932">
        <v>0</v>
      </c>
      <c r="P52932">
        <v>0</v>
      </c>
      <c r="Q52932" s="2"/>
      <c r="R52932" s="2" t="s">
        <v>44</v>
      </c>
      <c r="S52932" s="2"/>
      <c r="T52932" s="2" t="s">
        <v>524</v>
      </c>
      <c r="U52932" s="2" t="s">
        <v>117</v>
      </c>
      <c r="Y52932" s="1"/>
      <c r="Z52932" s="1"/>
      <c r="AA52932" s="1"/>
      <c r="AB52932" s="2"/>
      <c r="AC52932">
        <v>0</v>
      </c>
      <c r="AD52932">
        <v>0</v>
      </c>
      <c r="AE52932" s="2"/>
      <c r="AF52932" s="2"/>
      <c r="AG52932" s="2"/>
      <c r="AJ52932">
        <v>0</v>
      </c>
    </row>
    <row r="52933" spans="1:36" x14ac:dyDescent="0.3">
      <c r="A52933" s="2" t="s">
        <v>6088</v>
      </c>
      <c r="B52933" s="2" t="s">
        <v>6089</v>
      </c>
      <c r="C52933" s="2" t="s">
        <v>114</v>
      </c>
      <c r="D52933" s="2"/>
      <c r="E52933" s="2"/>
      <c r="F52933" s="2"/>
      <c r="G52933" s="2" t="s">
        <v>1034</v>
      </c>
      <c r="H52933" s="1">
        <v>1</v>
      </c>
      <c r="I52933" s="2" t="s">
        <v>1034</v>
      </c>
      <c r="J52933">
        <v>0</v>
      </c>
      <c r="K52933">
        <v>9613</v>
      </c>
      <c r="L52933">
        <v>0</v>
      </c>
      <c r="M52933" s="2" t="s">
        <v>2314</v>
      </c>
      <c r="N52933" s="2" t="s">
        <v>2315</v>
      </c>
      <c r="O52933">
        <v>0</v>
      </c>
      <c r="P52933">
        <v>0</v>
      </c>
      <c r="Q52933" s="2"/>
      <c r="R52933" s="2" t="s">
        <v>44</v>
      </c>
      <c r="S52933" s="2"/>
      <c r="T52933" s="2" t="s">
        <v>524</v>
      </c>
      <c r="U52933" s="2" t="s">
        <v>117</v>
      </c>
      <c r="Y52933" s="1"/>
      <c r="Z52933" s="1"/>
      <c r="AA52933" s="1"/>
      <c r="AB52933" s="2"/>
      <c r="AC52933">
        <v>0</v>
      </c>
      <c r="AD52933">
        <v>0</v>
      </c>
      <c r="AE52933" s="2"/>
      <c r="AF52933" s="2"/>
      <c r="AG52933" s="2"/>
      <c r="AJ52933">
        <v>0</v>
      </c>
    </row>
    <row r="52934" spans="1:36" x14ac:dyDescent="0.3">
      <c r="A52934" s="2" t="s">
        <v>6088</v>
      </c>
      <c r="B52934" s="2" t="s">
        <v>6089</v>
      </c>
      <c r="C52934" s="2" t="s">
        <v>114</v>
      </c>
      <c r="D52934" s="2"/>
      <c r="E52934" s="2"/>
      <c r="F52934" s="2"/>
      <c r="G52934" s="2" t="s">
        <v>1034</v>
      </c>
      <c r="H52934" s="1">
        <v>1</v>
      </c>
      <c r="I52934" s="2" t="s">
        <v>1034</v>
      </c>
      <c r="J52934">
        <v>0</v>
      </c>
      <c r="K52934">
        <v>9613</v>
      </c>
      <c r="L52934">
        <v>0</v>
      </c>
      <c r="M52934" s="2" t="s">
        <v>3297</v>
      </c>
      <c r="N52934" s="2" t="s">
        <v>3298</v>
      </c>
      <c r="O52934">
        <v>0</v>
      </c>
      <c r="P52934">
        <v>0</v>
      </c>
      <c r="Q52934" s="2"/>
      <c r="R52934" s="2" t="s">
        <v>44</v>
      </c>
      <c r="S52934" s="2"/>
      <c r="T52934" s="2" t="s">
        <v>524</v>
      </c>
      <c r="U52934" s="2" t="s">
        <v>117</v>
      </c>
      <c r="Y52934" s="1"/>
      <c r="Z52934" s="1"/>
      <c r="AA52934" s="1"/>
      <c r="AB52934" s="2"/>
      <c r="AC52934">
        <v>0</v>
      </c>
      <c r="AD52934">
        <v>0</v>
      </c>
      <c r="AE52934" s="2"/>
      <c r="AF52934" s="2"/>
      <c r="AG52934" s="2"/>
      <c r="AJ52934">
        <v>0</v>
      </c>
    </row>
    <row r="52935" spans="1:36" x14ac:dyDescent="0.3">
      <c r="A52935" s="2" t="s">
        <v>6088</v>
      </c>
      <c r="B52935" s="2" t="s">
        <v>6089</v>
      </c>
      <c r="C52935" s="2" t="s">
        <v>114</v>
      </c>
      <c r="D52935" s="2"/>
      <c r="E52935" s="2"/>
      <c r="F52935" s="2"/>
      <c r="G52935" s="2" t="s">
        <v>1034</v>
      </c>
      <c r="H52935" s="1">
        <v>1</v>
      </c>
      <c r="I52935" s="2" t="s">
        <v>1034</v>
      </c>
      <c r="J52935">
        <v>0</v>
      </c>
      <c r="K52935">
        <v>9613</v>
      </c>
      <c r="L52935">
        <v>0</v>
      </c>
      <c r="M52935" s="2" t="s">
        <v>203</v>
      </c>
      <c r="N52935" s="2" t="s">
        <v>204</v>
      </c>
      <c r="O52935">
        <v>0</v>
      </c>
      <c r="P52935">
        <v>0</v>
      </c>
      <c r="Q52935" s="2"/>
      <c r="R52935" s="2" t="s">
        <v>44</v>
      </c>
      <c r="S52935" s="2"/>
      <c r="T52935" s="2" t="s">
        <v>524</v>
      </c>
      <c r="U52935" s="2" t="s">
        <v>117</v>
      </c>
      <c r="Y52935" s="1"/>
      <c r="Z52935" s="1"/>
      <c r="AA52935" s="1"/>
      <c r="AB52935" s="2"/>
      <c r="AC52935">
        <v>0</v>
      </c>
      <c r="AD52935">
        <v>0</v>
      </c>
      <c r="AE52935" s="2"/>
      <c r="AF52935" s="2"/>
      <c r="AG52935" s="2"/>
      <c r="AJ52935">
        <v>0</v>
      </c>
    </row>
    <row r="52936" spans="1:36" x14ac:dyDescent="0.3">
      <c r="A52936" s="2" t="s">
        <v>6088</v>
      </c>
      <c r="B52936" s="2" t="s">
        <v>6089</v>
      </c>
      <c r="C52936" s="2" t="s">
        <v>114</v>
      </c>
      <c r="D52936" s="2"/>
      <c r="E52936" s="2"/>
      <c r="F52936" s="2"/>
      <c r="G52936" s="2" t="s">
        <v>1034</v>
      </c>
      <c r="H52936" s="1">
        <v>1</v>
      </c>
      <c r="I52936" s="2" t="s">
        <v>1034</v>
      </c>
      <c r="J52936">
        <v>0</v>
      </c>
      <c r="K52936">
        <v>9613</v>
      </c>
      <c r="L52936">
        <v>0</v>
      </c>
      <c r="M52936" s="2" t="s">
        <v>138</v>
      </c>
      <c r="N52936" s="2" t="s">
        <v>139</v>
      </c>
      <c r="O52936">
        <v>0</v>
      </c>
      <c r="P52936">
        <v>0</v>
      </c>
      <c r="Q52936" s="2"/>
      <c r="R52936" s="2" t="s">
        <v>44</v>
      </c>
      <c r="S52936" s="2"/>
      <c r="T52936" s="2" t="s">
        <v>524</v>
      </c>
      <c r="U52936" s="2" t="s">
        <v>117</v>
      </c>
      <c r="Y52936" s="1"/>
      <c r="Z52936" s="1"/>
      <c r="AA52936" s="1"/>
      <c r="AB52936" s="2"/>
      <c r="AC52936">
        <v>0</v>
      </c>
      <c r="AD52936">
        <v>0</v>
      </c>
      <c r="AE52936" s="2"/>
      <c r="AF52936" s="2"/>
      <c r="AG52936" s="2"/>
      <c r="AJ52936">
        <v>0</v>
      </c>
    </row>
    <row r="52937" spans="1:36" x14ac:dyDescent="0.3">
      <c r="A52937" s="2" t="s">
        <v>6088</v>
      </c>
      <c r="B52937" s="2" t="s">
        <v>6089</v>
      </c>
      <c r="C52937" s="2" t="s">
        <v>114</v>
      </c>
      <c r="D52937" s="2"/>
      <c r="E52937" s="2"/>
      <c r="F52937" s="2"/>
      <c r="G52937" s="2" t="s">
        <v>1034</v>
      </c>
      <c r="H52937" s="1">
        <v>1</v>
      </c>
      <c r="I52937" s="2" t="s">
        <v>1034</v>
      </c>
      <c r="J52937">
        <v>0</v>
      </c>
      <c r="K52937">
        <v>9613</v>
      </c>
      <c r="L52937">
        <v>0</v>
      </c>
      <c r="M52937" s="2" t="s">
        <v>550</v>
      </c>
      <c r="N52937" s="2" t="s">
        <v>551</v>
      </c>
      <c r="O52937">
        <v>0</v>
      </c>
      <c r="P52937">
        <v>0</v>
      </c>
      <c r="Q52937" s="2"/>
      <c r="R52937" s="2" t="s">
        <v>44</v>
      </c>
      <c r="S52937" s="2"/>
      <c r="T52937" s="2" t="s">
        <v>524</v>
      </c>
      <c r="U52937" s="2" t="s">
        <v>117</v>
      </c>
      <c r="Y52937" s="1"/>
      <c r="Z52937" s="1"/>
      <c r="AA52937" s="1"/>
      <c r="AB52937" s="2"/>
      <c r="AC52937">
        <v>0</v>
      </c>
      <c r="AD52937">
        <v>0</v>
      </c>
      <c r="AE52937" s="2"/>
      <c r="AF52937" s="2"/>
      <c r="AG52937" s="2"/>
      <c r="AJ52937">
        <v>0</v>
      </c>
    </row>
    <row r="52938" spans="1:36" x14ac:dyDescent="0.3">
      <c r="A52938" s="2" t="s">
        <v>6088</v>
      </c>
      <c r="B52938" s="2" t="s">
        <v>6089</v>
      </c>
      <c r="C52938" s="2" t="s">
        <v>114</v>
      </c>
      <c r="D52938" s="2"/>
      <c r="E52938" s="2"/>
      <c r="F52938" s="2"/>
      <c r="G52938" s="2" t="s">
        <v>1034</v>
      </c>
      <c r="H52938" s="1">
        <v>1</v>
      </c>
      <c r="I52938" s="2" t="s">
        <v>1034</v>
      </c>
      <c r="J52938">
        <v>0</v>
      </c>
      <c r="K52938">
        <v>9613</v>
      </c>
      <c r="L52938">
        <v>0</v>
      </c>
      <c r="M52938" s="2" t="s">
        <v>1484</v>
      </c>
      <c r="N52938" s="2" t="s">
        <v>1485</v>
      </c>
      <c r="O52938">
        <v>0</v>
      </c>
      <c r="P52938">
        <v>0</v>
      </c>
      <c r="Q52938" s="2"/>
      <c r="R52938" s="2" t="s">
        <v>44</v>
      </c>
      <c r="S52938" s="2"/>
      <c r="T52938" s="2" t="s">
        <v>524</v>
      </c>
      <c r="U52938" s="2" t="s">
        <v>117</v>
      </c>
      <c r="Y52938" s="1"/>
      <c r="Z52938" s="1"/>
      <c r="AA52938" s="1"/>
      <c r="AB52938" s="2"/>
      <c r="AC52938">
        <v>0</v>
      </c>
      <c r="AD52938">
        <v>0</v>
      </c>
      <c r="AE52938" s="2"/>
      <c r="AF52938" s="2"/>
      <c r="AG52938" s="2"/>
      <c r="AJ52938">
        <v>0</v>
      </c>
    </row>
    <row r="52939" spans="1:36" x14ac:dyDescent="0.3">
      <c r="A52939" s="2" t="s">
        <v>6088</v>
      </c>
      <c r="B52939" s="2" t="s">
        <v>6089</v>
      </c>
      <c r="C52939" s="2" t="s">
        <v>114</v>
      </c>
      <c r="D52939" s="2"/>
      <c r="E52939" s="2"/>
      <c r="F52939" s="2"/>
      <c r="G52939" s="2" t="s">
        <v>1034</v>
      </c>
      <c r="H52939" s="1">
        <v>1</v>
      </c>
      <c r="I52939" s="2" t="s">
        <v>1034</v>
      </c>
      <c r="J52939">
        <v>0</v>
      </c>
      <c r="K52939">
        <v>9613</v>
      </c>
      <c r="L52939">
        <v>0</v>
      </c>
      <c r="M52939" s="2" t="s">
        <v>299</v>
      </c>
      <c r="N52939" s="2" t="s">
        <v>300</v>
      </c>
      <c r="O52939">
        <v>0</v>
      </c>
      <c r="P52939">
        <v>0</v>
      </c>
      <c r="Q52939" s="2"/>
      <c r="R52939" s="2" t="s">
        <v>44</v>
      </c>
      <c r="S52939" s="2"/>
      <c r="T52939" s="2" t="s">
        <v>524</v>
      </c>
      <c r="U52939" s="2" t="s">
        <v>117</v>
      </c>
      <c r="Y52939" s="1"/>
      <c r="Z52939" s="1"/>
      <c r="AA52939" s="1"/>
      <c r="AB52939" s="2"/>
      <c r="AC52939">
        <v>0</v>
      </c>
      <c r="AD52939">
        <v>0</v>
      </c>
      <c r="AE52939" s="2"/>
      <c r="AF52939" s="2"/>
      <c r="AG52939" s="2"/>
      <c r="AJ52939">
        <v>0</v>
      </c>
    </row>
    <row r="52940" spans="1:36" x14ac:dyDescent="0.3">
      <c r="A52940" s="2" t="s">
        <v>6088</v>
      </c>
      <c r="B52940" s="2" t="s">
        <v>6089</v>
      </c>
      <c r="C52940" s="2" t="s">
        <v>114</v>
      </c>
      <c r="D52940" s="2"/>
      <c r="E52940" s="2"/>
      <c r="F52940" s="2"/>
      <c r="G52940" s="2" t="s">
        <v>1034</v>
      </c>
      <c r="H52940" s="1">
        <v>1</v>
      </c>
      <c r="I52940" s="2" t="s">
        <v>1034</v>
      </c>
      <c r="J52940">
        <v>0</v>
      </c>
      <c r="K52940">
        <v>9613</v>
      </c>
      <c r="L52940">
        <v>0</v>
      </c>
      <c r="M52940" s="2" t="s">
        <v>3307</v>
      </c>
      <c r="N52940" s="2" t="s">
        <v>645</v>
      </c>
      <c r="O52940">
        <v>0</v>
      </c>
      <c r="P52940">
        <v>0</v>
      </c>
      <c r="Q52940" s="2"/>
      <c r="R52940" s="2" t="s">
        <v>44</v>
      </c>
      <c r="S52940" s="2"/>
      <c r="T52940" s="2" t="s">
        <v>524</v>
      </c>
      <c r="U52940" s="2" t="s">
        <v>117</v>
      </c>
      <c r="Y52940" s="1"/>
      <c r="Z52940" s="1"/>
      <c r="AA52940" s="1"/>
      <c r="AB52940" s="2"/>
      <c r="AC52940">
        <v>0</v>
      </c>
      <c r="AD52940">
        <v>0</v>
      </c>
      <c r="AE52940" s="2"/>
      <c r="AF52940" s="2"/>
      <c r="AG52940" s="2"/>
      <c r="AJ52940">
        <v>0</v>
      </c>
    </row>
    <row r="52941" spans="1:36" x14ac:dyDescent="0.3">
      <c r="A52941" s="2" t="s">
        <v>6088</v>
      </c>
      <c r="B52941" s="2" t="s">
        <v>6089</v>
      </c>
      <c r="C52941" s="2" t="s">
        <v>114</v>
      </c>
      <c r="D52941" s="2"/>
      <c r="E52941" s="2"/>
      <c r="F52941" s="2"/>
      <c r="G52941" s="2" t="s">
        <v>1034</v>
      </c>
      <c r="H52941" s="1">
        <v>1</v>
      </c>
      <c r="I52941" s="2" t="s">
        <v>1034</v>
      </c>
      <c r="J52941">
        <v>0</v>
      </c>
      <c r="K52941">
        <v>9613</v>
      </c>
      <c r="L52941">
        <v>0</v>
      </c>
      <c r="M52941" s="2" t="s">
        <v>213</v>
      </c>
      <c r="N52941" s="2" t="s">
        <v>214</v>
      </c>
      <c r="O52941">
        <v>0</v>
      </c>
      <c r="P52941">
        <v>0</v>
      </c>
      <c r="Q52941" s="2"/>
      <c r="R52941" s="2" t="s">
        <v>44</v>
      </c>
      <c r="S52941" s="2"/>
      <c r="T52941" s="2" t="s">
        <v>524</v>
      </c>
      <c r="U52941" s="2" t="s">
        <v>117</v>
      </c>
      <c r="Y52941" s="1"/>
      <c r="Z52941" s="1"/>
      <c r="AA52941" s="1"/>
      <c r="AB52941" s="2"/>
      <c r="AC52941">
        <v>0</v>
      </c>
      <c r="AD52941">
        <v>0</v>
      </c>
      <c r="AE52941" s="2"/>
      <c r="AF52941" s="2"/>
      <c r="AG52941" s="2"/>
      <c r="AJ52941">
        <v>0</v>
      </c>
    </row>
    <row r="52942" spans="1:36" x14ac:dyDescent="0.3">
      <c r="A52942" s="2" t="s">
        <v>6088</v>
      </c>
      <c r="B52942" s="2" t="s">
        <v>6089</v>
      </c>
      <c r="C52942" s="2" t="s">
        <v>114</v>
      </c>
      <c r="D52942" s="2"/>
      <c r="E52942" s="2"/>
      <c r="F52942" s="2"/>
      <c r="G52942" s="2" t="s">
        <v>1034</v>
      </c>
      <c r="H52942" s="1">
        <v>1</v>
      </c>
      <c r="I52942" s="2" t="s">
        <v>1034</v>
      </c>
      <c r="J52942">
        <v>0</v>
      </c>
      <c r="K52942">
        <v>9613</v>
      </c>
      <c r="L52942">
        <v>0</v>
      </c>
      <c r="M52942" s="2" t="s">
        <v>3308</v>
      </c>
      <c r="N52942" s="2" t="s">
        <v>3309</v>
      </c>
      <c r="O52942">
        <v>0</v>
      </c>
      <c r="P52942">
        <v>0</v>
      </c>
      <c r="Q52942" s="2"/>
      <c r="R52942" s="2" t="s">
        <v>44</v>
      </c>
      <c r="S52942" s="2"/>
      <c r="T52942" s="2" t="s">
        <v>524</v>
      </c>
      <c r="U52942" s="2" t="s">
        <v>117</v>
      </c>
      <c r="Y52942" s="1"/>
      <c r="Z52942" s="1"/>
      <c r="AA52942" s="1"/>
      <c r="AB52942" s="2"/>
      <c r="AC52942">
        <v>0</v>
      </c>
      <c r="AD52942">
        <v>0</v>
      </c>
      <c r="AE52942" s="2"/>
      <c r="AF52942" s="2"/>
      <c r="AG52942" s="2"/>
      <c r="AJ52942">
        <v>0</v>
      </c>
    </row>
    <row r="52943" spans="1:36" x14ac:dyDescent="0.3">
      <c r="A52943" s="2" t="s">
        <v>6088</v>
      </c>
      <c r="B52943" s="2" t="s">
        <v>6089</v>
      </c>
      <c r="C52943" s="2" t="s">
        <v>114</v>
      </c>
      <c r="D52943" s="2"/>
      <c r="E52943" s="2"/>
      <c r="F52943" s="2"/>
      <c r="G52943" s="2" t="s">
        <v>1034</v>
      </c>
      <c r="H52943" s="1">
        <v>1</v>
      </c>
      <c r="I52943" s="2" t="s">
        <v>1034</v>
      </c>
      <c r="J52943">
        <v>0</v>
      </c>
      <c r="K52943">
        <v>9613</v>
      </c>
      <c r="L52943">
        <v>0</v>
      </c>
      <c r="M52943" s="2" t="s">
        <v>986</v>
      </c>
      <c r="N52943" s="2" t="s">
        <v>987</v>
      </c>
      <c r="O52943">
        <v>0</v>
      </c>
      <c r="P52943">
        <v>0</v>
      </c>
      <c r="Q52943" s="2"/>
      <c r="R52943" s="2" t="s">
        <v>44</v>
      </c>
      <c r="S52943" s="2"/>
      <c r="T52943" s="2" t="s">
        <v>524</v>
      </c>
      <c r="U52943" s="2" t="s">
        <v>117</v>
      </c>
      <c r="Y52943" s="1"/>
      <c r="Z52943" s="1"/>
      <c r="AA52943" s="1"/>
      <c r="AB52943" s="2"/>
      <c r="AC52943">
        <v>0</v>
      </c>
      <c r="AD52943">
        <v>0</v>
      </c>
      <c r="AE52943" s="2"/>
      <c r="AF52943" s="2"/>
      <c r="AG52943" s="2"/>
      <c r="AJ52943">
        <v>0</v>
      </c>
    </row>
    <row r="52944" spans="1:36" x14ac:dyDescent="0.3">
      <c r="A52944" s="2" t="s">
        <v>6088</v>
      </c>
      <c r="B52944" s="2" t="s">
        <v>6089</v>
      </c>
      <c r="C52944" s="2" t="s">
        <v>114</v>
      </c>
      <c r="D52944" s="2"/>
      <c r="E52944" s="2"/>
      <c r="F52944" s="2"/>
      <c r="G52944" s="2" t="s">
        <v>1034</v>
      </c>
      <c r="H52944" s="1">
        <v>1</v>
      </c>
      <c r="I52944" s="2" t="s">
        <v>1034</v>
      </c>
      <c r="J52944">
        <v>0</v>
      </c>
      <c r="K52944">
        <v>9613</v>
      </c>
      <c r="L52944">
        <v>0</v>
      </c>
      <c r="M52944" s="2" t="s">
        <v>1527</v>
      </c>
      <c r="N52944" s="2" t="s">
        <v>1528</v>
      </c>
      <c r="O52944">
        <v>0</v>
      </c>
      <c r="P52944">
        <v>0</v>
      </c>
      <c r="Q52944" s="2"/>
      <c r="R52944" s="2" t="s">
        <v>44</v>
      </c>
      <c r="S52944" s="2"/>
      <c r="T52944" s="2" t="s">
        <v>524</v>
      </c>
      <c r="U52944" s="2" t="s">
        <v>117</v>
      </c>
      <c r="Y52944" s="1"/>
      <c r="Z52944" s="1"/>
      <c r="AA52944" s="1"/>
      <c r="AB52944" s="2"/>
      <c r="AC52944">
        <v>0</v>
      </c>
      <c r="AD52944">
        <v>0</v>
      </c>
      <c r="AE52944" s="2"/>
      <c r="AF52944" s="2"/>
      <c r="AG52944" s="2"/>
      <c r="AJ52944">
        <v>0</v>
      </c>
    </row>
    <row r="52945" spans="1:36" x14ac:dyDescent="0.3">
      <c r="A52945" s="2" t="s">
        <v>6088</v>
      </c>
      <c r="B52945" s="2" t="s">
        <v>6089</v>
      </c>
      <c r="C52945" s="2" t="s">
        <v>114</v>
      </c>
      <c r="D52945" s="2"/>
      <c r="E52945" s="2"/>
      <c r="F52945" s="2"/>
      <c r="G52945" s="2" t="s">
        <v>1034</v>
      </c>
      <c r="H52945" s="1">
        <v>1</v>
      </c>
      <c r="I52945" s="2" t="s">
        <v>1034</v>
      </c>
      <c r="J52945">
        <v>0</v>
      </c>
      <c r="K52945">
        <v>9613</v>
      </c>
      <c r="L52945">
        <v>0</v>
      </c>
      <c r="M52945" s="2" t="s">
        <v>308</v>
      </c>
      <c r="N52945" s="2" t="s">
        <v>309</v>
      </c>
      <c r="O52945">
        <v>0</v>
      </c>
      <c r="P52945">
        <v>0</v>
      </c>
      <c r="Q52945" s="2"/>
      <c r="R52945" s="2" t="s">
        <v>44</v>
      </c>
      <c r="S52945" s="2"/>
      <c r="T52945" s="2" t="s">
        <v>524</v>
      </c>
      <c r="U52945" s="2" t="s">
        <v>117</v>
      </c>
      <c r="Y52945" s="1"/>
      <c r="Z52945" s="1"/>
      <c r="AA52945" s="1"/>
      <c r="AB52945" s="2"/>
      <c r="AC52945">
        <v>0</v>
      </c>
      <c r="AD52945">
        <v>0</v>
      </c>
      <c r="AE52945" s="2"/>
      <c r="AF52945" s="2"/>
      <c r="AG52945" s="2"/>
      <c r="AJ52945">
        <v>0</v>
      </c>
    </row>
    <row r="52946" spans="1:36" x14ac:dyDescent="0.3">
      <c r="A52946" s="2" t="s">
        <v>6088</v>
      </c>
      <c r="B52946" s="2" t="s">
        <v>6089</v>
      </c>
      <c r="C52946" s="2" t="s">
        <v>114</v>
      </c>
      <c r="D52946" s="2"/>
      <c r="E52946" s="2"/>
      <c r="F52946" s="2"/>
      <c r="G52946" s="2" t="s">
        <v>1034</v>
      </c>
      <c r="H52946" s="1">
        <v>1</v>
      </c>
      <c r="I52946" s="2" t="s">
        <v>1034</v>
      </c>
      <c r="J52946">
        <v>0</v>
      </c>
      <c r="K52946">
        <v>9613</v>
      </c>
      <c r="L52946">
        <v>0</v>
      </c>
      <c r="M52946" s="2" t="s">
        <v>1149</v>
      </c>
      <c r="N52946" s="2" t="s">
        <v>1150</v>
      </c>
      <c r="O52946">
        <v>0</v>
      </c>
      <c r="P52946">
        <v>0</v>
      </c>
      <c r="Q52946" s="2"/>
      <c r="R52946" s="2" t="s">
        <v>44</v>
      </c>
      <c r="S52946" s="2"/>
      <c r="T52946" s="2" t="s">
        <v>524</v>
      </c>
      <c r="U52946" s="2" t="s">
        <v>117</v>
      </c>
      <c r="Y52946" s="1"/>
      <c r="Z52946" s="1"/>
      <c r="AA52946" s="1"/>
      <c r="AB52946" s="2"/>
      <c r="AC52946">
        <v>0</v>
      </c>
      <c r="AD52946">
        <v>0</v>
      </c>
      <c r="AE52946" s="2"/>
      <c r="AF52946" s="2"/>
      <c r="AG52946" s="2"/>
      <c r="AJ52946">
        <v>0</v>
      </c>
    </row>
    <row r="52947" spans="1:36" x14ac:dyDescent="0.3">
      <c r="A52947" s="2" t="s">
        <v>6088</v>
      </c>
      <c r="B52947" s="2" t="s">
        <v>6089</v>
      </c>
      <c r="C52947" s="2" t="s">
        <v>114</v>
      </c>
      <c r="D52947" s="2"/>
      <c r="E52947" s="2"/>
      <c r="F52947" s="2"/>
      <c r="G52947" s="2" t="s">
        <v>1034</v>
      </c>
      <c r="H52947" s="1">
        <v>1</v>
      </c>
      <c r="I52947" s="2" t="s">
        <v>1034</v>
      </c>
      <c r="J52947">
        <v>0</v>
      </c>
      <c r="K52947">
        <v>9613</v>
      </c>
      <c r="L52947">
        <v>0</v>
      </c>
      <c r="M52947" s="2" t="s">
        <v>115</v>
      </c>
      <c r="N52947" s="2" t="s">
        <v>116</v>
      </c>
      <c r="O52947">
        <v>0</v>
      </c>
      <c r="P52947">
        <v>0</v>
      </c>
      <c r="Q52947" s="2"/>
      <c r="R52947" s="2" t="s">
        <v>44</v>
      </c>
      <c r="S52947" s="2"/>
      <c r="T52947" s="2" t="s">
        <v>524</v>
      </c>
      <c r="U52947" s="2" t="s">
        <v>117</v>
      </c>
      <c r="Y52947" s="1"/>
      <c r="Z52947" s="1"/>
      <c r="AA52947" s="1"/>
      <c r="AB52947" s="2"/>
      <c r="AC52947">
        <v>0</v>
      </c>
      <c r="AD52947">
        <v>0</v>
      </c>
      <c r="AE52947" s="2"/>
      <c r="AF52947" s="2"/>
      <c r="AG52947" s="2"/>
      <c r="AJ52947">
        <v>0</v>
      </c>
    </row>
    <row r="52948" spans="1:36" x14ac:dyDescent="0.3">
      <c r="A52948" s="2" t="s">
        <v>6088</v>
      </c>
      <c r="B52948" s="2" t="s">
        <v>6089</v>
      </c>
      <c r="C52948" s="2" t="s">
        <v>114</v>
      </c>
      <c r="D52948" s="2"/>
      <c r="E52948" s="2"/>
      <c r="F52948" s="2"/>
      <c r="G52948" s="2" t="s">
        <v>1034</v>
      </c>
      <c r="H52948" s="1">
        <v>1</v>
      </c>
      <c r="I52948" s="2" t="s">
        <v>1034</v>
      </c>
      <c r="J52948">
        <v>0</v>
      </c>
      <c r="K52948">
        <v>9613</v>
      </c>
      <c r="L52948">
        <v>0</v>
      </c>
      <c r="M52948" s="2" t="s">
        <v>3319</v>
      </c>
      <c r="N52948" s="2" t="s">
        <v>3320</v>
      </c>
      <c r="O52948">
        <v>0</v>
      </c>
      <c r="P52948">
        <v>0</v>
      </c>
      <c r="Q52948" s="2"/>
      <c r="R52948" s="2" t="s">
        <v>44</v>
      </c>
      <c r="S52948" s="2"/>
      <c r="T52948" s="2" t="s">
        <v>524</v>
      </c>
      <c r="U52948" s="2" t="s">
        <v>117</v>
      </c>
      <c r="Y52948" s="1"/>
      <c r="Z52948" s="1"/>
      <c r="AA52948" s="1"/>
      <c r="AB52948" s="2"/>
      <c r="AC52948">
        <v>0</v>
      </c>
      <c r="AD52948">
        <v>0</v>
      </c>
      <c r="AE52948" s="2"/>
      <c r="AF52948" s="2"/>
      <c r="AG52948" s="2"/>
      <c r="AJ52948">
        <v>0</v>
      </c>
    </row>
    <row r="52949" spans="1:36" x14ac:dyDescent="0.3">
      <c r="A52949" s="2" t="s">
        <v>6088</v>
      </c>
      <c r="B52949" s="2" t="s">
        <v>6089</v>
      </c>
      <c r="C52949" s="2" t="s">
        <v>114</v>
      </c>
      <c r="D52949" s="2"/>
      <c r="E52949" s="2"/>
      <c r="F52949" s="2"/>
      <c r="G52949" s="2" t="s">
        <v>1034</v>
      </c>
      <c r="H52949" s="1">
        <v>1</v>
      </c>
      <c r="I52949" s="2" t="s">
        <v>1034</v>
      </c>
      <c r="J52949">
        <v>0</v>
      </c>
      <c r="K52949">
        <v>9613</v>
      </c>
      <c r="L52949">
        <v>0</v>
      </c>
      <c r="M52949" s="2" t="s">
        <v>3291</v>
      </c>
      <c r="N52949" s="2" t="s">
        <v>3292</v>
      </c>
      <c r="O52949">
        <v>0</v>
      </c>
      <c r="P52949">
        <v>0</v>
      </c>
      <c r="Q52949" s="2"/>
      <c r="R52949" s="2" t="s">
        <v>44</v>
      </c>
      <c r="S52949" s="2"/>
      <c r="T52949" s="2" t="s">
        <v>524</v>
      </c>
      <c r="U52949" s="2" t="s">
        <v>117</v>
      </c>
      <c r="Y52949" s="1"/>
      <c r="Z52949" s="1"/>
      <c r="AA52949" s="1"/>
      <c r="AB52949" s="2"/>
      <c r="AC52949">
        <v>0</v>
      </c>
      <c r="AD52949">
        <v>0</v>
      </c>
      <c r="AE52949" s="2"/>
      <c r="AF52949" s="2"/>
      <c r="AG52949" s="2"/>
      <c r="AJ52949">
        <v>0</v>
      </c>
    </row>
    <row r="52950" spans="1:36" x14ac:dyDescent="0.3">
      <c r="A52950" s="2" t="s">
        <v>6088</v>
      </c>
      <c r="B52950" s="2" t="s">
        <v>6089</v>
      </c>
      <c r="C52950" s="2" t="s">
        <v>114</v>
      </c>
      <c r="D52950" s="2"/>
      <c r="E52950" s="2"/>
      <c r="F52950" s="2"/>
      <c r="G52950" s="2" t="s">
        <v>1034</v>
      </c>
      <c r="H52950" s="1">
        <v>1</v>
      </c>
      <c r="I52950" s="2" t="s">
        <v>1034</v>
      </c>
      <c r="J52950">
        <v>0</v>
      </c>
      <c r="K52950">
        <v>9613</v>
      </c>
      <c r="L52950">
        <v>0</v>
      </c>
      <c r="M52950" s="2" t="s">
        <v>237</v>
      </c>
      <c r="N52950" s="2" t="s">
        <v>238</v>
      </c>
      <c r="O52950">
        <v>0</v>
      </c>
      <c r="P52950">
        <v>0</v>
      </c>
      <c r="Q52950" s="2"/>
      <c r="R52950" s="2" t="s">
        <v>44</v>
      </c>
      <c r="S52950" s="2"/>
      <c r="T52950" s="2" t="s">
        <v>524</v>
      </c>
      <c r="U52950" s="2" t="s">
        <v>117</v>
      </c>
      <c r="Y52950" s="1"/>
      <c r="Z52950" s="1"/>
      <c r="AA52950" s="1"/>
      <c r="AB52950" s="2"/>
      <c r="AC52950">
        <v>0</v>
      </c>
      <c r="AD52950">
        <v>0</v>
      </c>
      <c r="AE52950" s="2"/>
      <c r="AF52950" s="2"/>
      <c r="AG52950" s="2"/>
      <c r="AJ52950">
        <v>0</v>
      </c>
    </row>
    <row r="52951" spans="1:36" x14ac:dyDescent="0.3">
      <c r="A52951" s="2" t="s">
        <v>6088</v>
      </c>
      <c r="B52951" s="2" t="s">
        <v>6089</v>
      </c>
      <c r="C52951" s="2" t="s">
        <v>114</v>
      </c>
      <c r="D52951" s="2"/>
      <c r="E52951" s="2"/>
      <c r="F52951" s="2"/>
      <c r="G52951" s="2" t="s">
        <v>1034</v>
      </c>
      <c r="H52951" s="1">
        <v>1</v>
      </c>
      <c r="I52951" s="2" t="s">
        <v>1034</v>
      </c>
      <c r="J52951">
        <v>0</v>
      </c>
      <c r="K52951">
        <v>9613</v>
      </c>
      <c r="L52951">
        <v>0</v>
      </c>
      <c r="M52951" s="2" t="s">
        <v>126</v>
      </c>
      <c r="N52951" s="2" t="s">
        <v>127</v>
      </c>
      <c r="O52951">
        <v>0</v>
      </c>
      <c r="P52951">
        <v>0</v>
      </c>
      <c r="Q52951" s="2"/>
      <c r="R52951" s="2" t="s">
        <v>44</v>
      </c>
      <c r="S52951" s="2"/>
      <c r="T52951" s="2" t="s">
        <v>524</v>
      </c>
      <c r="U52951" s="2" t="s">
        <v>117</v>
      </c>
      <c r="Y52951" s="1"/>
      <c r="Z52951" s="1"/>
      <c r="AA52951" s="1"/>
      <c r="AB52951" s="2"/>
      <c r="AC52951">
        <v>0</v>
      </c>
      <c r="AD52951">
        <v>0</v>
      </c>
      <c r="AE52951" s="2"/>
      <c r="AF52951" s="2"/>
      <c r="AG52951" s="2"/>
      <c r="AJ52951">
        <v>0</v>
      </c>
    </row>
    <row r="52952" spans="1:36" x14ac:dyDescent="0.3">
      <c r="A52952" s="2" t="s">
        <v>6088</v>
      </c>
      <c r="B52952" s="2" t="s">
        <v>6089</v>
      </c>
      <c r="C52952" s="2" t="s">
        <v>114</v>
      </c>
      <c r="D52952" s="2"/>
      <c r="E52952" s="2"/>
      <c r="F52952" s="2"/>
      <c r="G52952" s="2" t="s">
        <v>1034</v>
      </c>
      <c r="H52952" s="1">
        <v>1</v>
      </c>
      <c r="I52952" s="2" t="s">
        <v>1034</v>
      </c>
      <c r="J52952">
        <v>0</v>
      </c>
      <c r="K52952">
        <v>9613</v>
      </c>
      <c r="L52952">
        <v>0</v>
      </c>
      <c r="M52952" s="2" t="s">
        <v>42</v>
      </c>
      <c r="N52952" s="2" t="s">
        <v>43</v>
      </c>
      <c r="O52952">
        <v>0</v>
      </c>
      <c r="P52952">
        <v>0</v>
      </c>
      <c r="Q52952" s="2"/>
      <c r="R52952" s="2" t="s">
        <v>44</v>
      </c>
      <c r="S52952" s="2"/>
      <c r="T52952" s="2" t="s">
        <v>524</v>
      </c>
      <c r="U52952" s="2" t="s">
        <v>117</v>
      </c>
      <c r="Y52952" s="1"/>
      <c r="Z52952" s="1"/>
      <c r="AA52952" s="1"/>
      <c r="AB52952" s="2"/>
      <c r="AC52952">
        <v>0</v>
      </c>
      <c r="AD52952">
        <v>0</v>
      </c>
      <c r="AE52952" s="2"/>
      <c r="AF52952" s="2"/>
      <c r="AG52952" s="2"/>
      <c r="AJ52952">
        <v>0</v>
      </c>
    </row>
    <row r="52953" spans="1:36" x14ac:dyDescent="0.3">
      <c r="A52953" s="2" t="s">
        <v>6088</v>
      </c>
      <c r="B52953" s="2" t="s">
        <v>6089</v>
      </c>
      <c r="C52953" s="2" t="s">
        <v>114</v>
      </c>
      <c r="D52953" s="2"/>
      <c r="E52953" s="2"/>
      <c r="F52953" s="2"/>
      <c r="G52953" s="2" t="s">
        <v>1034</v>
      </c>
      <c r="H52953" s="1">
        <v>1</v>
      </c>
      <c r="I52953" s="2" t="s">
        <v>1034</v>
      </c>
      <c r="J52953">
        <v>0</v>
      </c>
      <c r="K52953">
        <v>9613</v>
      </c>
      <c r="L52953">
        <v>0</v>
      </c>
      <c r="M52953" s="2" t="s">
        <v>3295</v>
      </c>
      <c r="N52953" s="2" t="s">
        <v>3296</v>
      </c>
      <c r="O52953">
        <v>0</v>
      </c>
      <c r="P52953">
        <v>0</v>
      </c>
      <c r="Q52953" s="2"/>
      <c r="R52953" s="2" t="s">
        <v>44</v>
      </c>
      <c r="S52953" s="2"/>
      <c r="T52953" s="2" t="s">
        <v>524</v>
      </c>
      <c r="U52953" s="2" t="s">
        <v>117</v>
      </c>
      <c r="Y52953" s="1"/>
      <c r="Z52953" s="1"/>
      <c r="AA52953" s="1"/>
      <c r="AB52953" s="2"/>
      <c r="AC52953">
        <v>0</v>
      </c>
      <c r="AD52953">
        <v>0</v>
      </c>
      <c r="AE52953" s="2"/>
      <c r="AF52953" s="2"/>
      <c r="AG52953" s="2"/>
      <c r="AJ52953">
        <v>0</v>
      </c>
    </row>
    <row r="52954" spans="1:36" x14ac:dyDescent="0.3">
      <c r="A52954" s="2" t="s">
        <v>6088</v>
      </c>
      <c r="B52954" s="2" t="s">
        <v>6089</v>
      </c>
      <c r="C52954" s="2" t="s">
        <v>114</v>
      </c>
      <c r="D52954" s="2"/>
      <c r="E52954" s="2"/>
      <c r="F52954" s="2"/>
      <c r="G52954" s="2" t="s">
        <v>1034</v>
      </c>
      <c r="H52954" s="1">
        <v>1</v>
      </c>
      <c r="I52954" s="2" t="s">
        <v>1034</v>
      </c>
      <c r="J52954">
        <v>0</v>
      </c>
      <c r="K52954">
        <v>9613</v>
      </c>
      <c r="L52954">
        <v>0</v>
      </c>
      <c r="M52954" s="2" t="s">
        <v>75</v>
      </c>
      <c r="N52954" s="2" t="s">
        <v>76</v>
      </c>
      <c r="O52954">
        <v>0</v>
      </c>
      <c r="P52954">
        <v>0</v>
      </c>
      <c r="Q52954" s="2"/>
      <c r="R52954" s="2" t="s">
        <v>44</v>
      </c>
      <c r="S52954" s="2"/>
      <c r="T52954" s="2" t="s">
        <v>524</v>
      </c>
      <c r="U52954" s="2" t="s">
        <v>117</v>
      </c>
      <c r="Y52954" s="1"/>
      <c r="Z52954" s="1"/>
      <c r="AA52954" s="1"/>
      <c r="AB52954" s="2"/>
      <c r="AC52954">
        <v>0</v>
      </c>
      <c r="AD52954">
        <v>0</v>
      </c>
      <c r="AE52954" s="2"/>
      <c r="AF52954" s="2"/>
      <c r="AG52954" s="2"/>
      <c r="AJ52954">
        <v>0</v>
      </c>
    </row>
    <row r="52955" spans="1:36" x14ac:dyDescent="0.3">
      <c r="A52955" s="2" t="s">
        <v>6088</v>
      </c>
      <c r="B52955" s="2" t="s">
        <v>6089</v>
      </c>
      <c r="C52955" s="2" t="s">
        <v>114</v>
      </c>
      <c r="D52955" s="2"/>
      <c r="E52955" s="2"/>
      <c r="F52955" s="2"/>
      <c r="G52955" s="2" t="s">
        <v>1034</v>
      </c>
      <c r="H52955" s="1">
        <v>1</v>
      </c>
      <c r="I52955" s="2" t="s">
        <v>1034</v>
      </c>
      <c r="J52955">
        <v>0</v>
      </c>
      <c r="K52955">
        <v>9613</v>
      </c>
      <c r="L52955">
        <v>0</v>
      </c>
      <c r="M52955" s="2" t="s">
        <v>3293</v>
      </c>
      <c r="N52955" s="2" t="s">
        <v>3294</v>
      </c>
      <c r="O52955">
        <v>0</v>
      </c>
      <c r="P52955">
        <v>0</v>
      </c>
      <c r="Q52955" s="2"/>
      <c r="R52955" s="2" t="s">
        <v>44</v>
      </c>
      <c r="S52955" s="2"/>
      <c r="T52955" s="2" t="s">
        <v>524</v>
      </c>
      <c r="U52955" s="2" t="s">
        <v>117</v>
      </c>
      <c r="Y52955" s="1"/>
      <c r="Z52955" s="1"/>
      <c r="AA52955" s="1"/>
      <c r="AB52955" s="2"/>
      <c r="AC52955">
        <v>0</v>
      </c>
      <c r="AD52955">
        <v>0</v>
      </c>
      <c r="AE52955" s="2"/>
      <c r="AF52955" s="2"/>
      <c r="AG52955" s="2"/>
      <c r="AJ52955">
        <v>0</v>
      </c>
    </row>
    <row r="52956" spans="1:36" x14ac:dyDescent="0.3">
      <c r="A52956" s="2" t="s">
        <v>6088</v>
      </c>
      <c r="B52956" s="2" t="s">
        <v>6089</v>
      </c>
      <c r="C52956" s="2" t="s">
        <v>114</v>
      </c>
      <c r="D52956" s="2"/>
      <c r="E52956" s="2"/>
      <c r="F52956" s="2"/>
      <c r="G52956" s="2" t="s">
        <v>1034</v>
      </c>
      <c r="H52956" s="1">
        <v>1</v>
      </c>
      <c r="I52956" s="2" t="s">
        <v>1034</v>
      </c>
      <c r="J52956">
        <v>0</v>
      </c>
      <c r="K52956">
        <v>9613</v>
      </c>
      <c r="L52956">
        <v>0</v>
      </c>
      <c r="M52956" s="2" t="s">
        <v>956</v>
      </c>
      <c r="N52956" s="2" t="s">
        <v>957</v>
      </c>
      <c r="O52956">
        <v>0</v>
      </c>
      <c r="P52956">
        <v>0</v>
      </c>
      <c r="Q52956" s="2"/>
      <c r="R52956" s="2" t="s">
        <v>44</v>
      </c>
      <c r="S52956" s="2"/>
      <c r="T52956" s="2" t="s">
        <v>524</v>
      </c>
      <c r="U52956" s="2" t="s">
        <v>117</v>
      </c>
      <c r="Y52956" s="1"/>
      <c r="Z52956" s="1"/>
      <c r="AA52956" s="1"/>
      <c r="AB52956" s="2"/>
      <c r="AC52956">
        <v>0</v>
      </c>
      <c r="AD52956">
        <v>0</v>
      </c>
      <c r="AE52956" s="2"/>
      <c r="AF52956" s="2"/>
      <c r="AG52956" s="2"/>
      <c r="AJ52956">
        <v>0</v>
      </c>
    </row>
    <row r="52957" spans="1:36" x14ac:dyDescent="0.3">
      <c r="A52957" s="2" t="s">
        <v>6090</v>
      </c>
      <c r="B52957" s="2" t="s">
        <v>6091</v>
      </c>
      <c r="C52957" s="2" t="s">
        <v>114</v>
      </c>
      <c r="D52957" s="2"/>
      <c r="E52957" s="2"/>
      <c r="F52957" s="2"/>
      <c r="G52957" s="2" t="s">
        <v>1034</v>
      </c>
      <c r="H52957" s="1">
        <v>1</v>
      </c>
      <c r="I52957" s="2" t="s">
        <v>1034</v>
      </c>
      <c r="J52957">
        <v>0</v>
      </c>
      <c r="K52957">
        <v>106613</v>
      </c>
      <c r="L52957">
        <v>0</v>
      </c>
      <c r="M52957" s="2" t="s">
        <v>956</v>
      </c>
      <c r="N52957" s="2" t="s">
        <v>957</v>
      </c>
      <c r="O52957">
        <v>0</v>
      </c>
      <c r="P52957">
        <v>0</v>
      </c>
      <c r="Q52957" s="2"/>
      <c r="R52957" s="2" t="s">
        <v>44</v>
      </c>
      <c r="S52957" s="2"/>
      <c r="T52957" s="2" t="s">
        <v>110</v>
      </c>
      <c r="U52957" s="2" t="s">
        <v>121</v>
      </c>
      <c r="Y52957" s="1"/>
      <c r="Z52957" s="1"/>
      <c r="AA52957" s="1"/>
      <c r="AB52957" s="2"/>
      <c r="AC52957">
        <v>0</v>
      </c>
      <c r="AD52957">
        <v>0</v>
      </c>
      <c r="AE52957" s="2"/>
      <c r="AF52957" s="2"/>
      <c r="AG52957" s="2"/>
      <c r="AJ52957">
        <v>0</v>
      </c>
    </row>
    <row r="52958" spans="1:36" x14ac:dyDescent="0.3">
      <c r="A52958" s="2" t="s">
        <v>6090</v>
      </c>
      <c r="B52958" s="2" t="s">
        <v>6091</v>
      </c>
      <c r="C52958" s="2" t="s">
        <v>114</v>
      </c>
      <c r="D52958" s="2"/>
      <c r="E52958" s="2"/>
      <c r="F52958" s="2"/>
      <c r="G52958" s="2" t="s">
        <v>1034</v>
      </c>
      <c r="H52958" s="1">
        <v>1</v>
      </c>
      <c r="I52958" s="2" t="s">
        <v>1034</v>
      </c>
      <c r="J52958">
        <v>0</v>
      </c>
      <c r="K52958">
        <v>106613</v>
      </c>
      <c r="L52958">
        <v>0</v>
      </c>
      <c r="M52958" s="2" t="s">
        <v>3293</v>
      </c>
      <c r="N52958" s="2" t="s">
        <v>3294</v>
      </c>
      <c r="O52958">
        <v>0</v>
      </c>
      <c r="P52958">
        <v>0</v>
      </c>
      <c r="Q52958" s="2"/>
      <c r="R52958" s="2" t="s">
        <v>44</v>
      </c>
      <c r="S52958" s="2"/>
      <c r="T52958" s="2" t="s">
        <v>110</v>
      </c>
      <c r="U52958" s="2" t="s">
        <v>121</v>
      </c>
      <c r="Y52958" s="1"/>
      <c r="Z52958" s="1"/>
      <c r="AA52958" s="1"/>
      <c r="AB52958" s="2"/>
      <c r="AC52958">
        <v>0</v>
      </c>
      <c r="AD52958">
        <v>0</v>
      </c>
      <c r="AE52958" s="2"/>
      <c r="AF52958" s="2"/>
      <c r="AG52958" s="2"/>
      <c r="AJ52958">
        <v>0</v>
      </c>
    </row>
    <row r="52959" spans="1:36" x14ac:dyDescent="0.3">
      <c r="A52959" s="2" t="s">
        <v>6090</v>
      </c>
      <c r="B52959" s="2" t="s">
        <v>6091</v>
      </c>
      <c r="C52959" s="2" t="s">
        <v>114</v>
      </c>
      <c r="D52959" s="2"/>
      <c r="E52959" s="2"/>
      <c r="F52959" s="2"/>
      <c r="G52959" s="2" t="s">
        <v>1034</v>
      </c>
      <c r="H52959" s="1">
        <v>1</v>
      </c>
      <c r="I52959" s="2" t="s">
        <v>1034</v>
      </c>
      <c r="J52959">
        <v>0</v>
      </c>
      <c r="K52959">
        <v>106613</v>
      </c>
      <c r="L52959">
        <v>0</v>
      </c>
      <c r="M52959" s="2" t="s">
        <v>75</v>
      </c>
      <c r="N52959" s="2" t="s">
        <v>76</v>
      </c>
      <c r="O52959">
        <v>0</v>
      </c>
      <c r="P52959">
        <v>0</v>
      </c>
      <c r="Q52959" s="2"/>
      <c r="R52959" s="2" t="s">
        <v>44</v>
      </c>
      <c r="S52959" s="2"/>
      <c r="T52959" s="2" t="s">
        <v>110</v>
      </c>
      <c r="U52959" s="2" t="s">
        <v>121</v>
      </c>
      <c r="Y52959" s="1"/>
      <c r="Z52959" s="1"/>
      <c r="AA52959" s="1"/>
      <c r="AB52959" s="2"/>
      <c r="AC52959">
        <v>0</v>
      </c>
      <c r="AD52959">
        <v>0</v>
      </c>
      <c r="AE52959" s="2"/>
      <c r="AF52959" s="2"/>
      <c r="AG52959" s="2"/>
      <c r="AJ52959">
        <v>0</v>
      </c>
    </row>
    <row r="52960" spans="1:36" x14ac:dyDescent="0.3">
      <c r="A52960" s="2" t="s">
        <v>6090</v>
      </c>
      <c r="B52960" s="2" t="s">
        <v>6091</v>
      </c>
      <c r="C52960" s="2" t="s">
        <v>114</v>
      </c>
      <c r="D52960" s="2"/>
      <c r="E52960" s="2"/>
      <c r="F52960" s="2"/>
      <c r="G52960" s="2" t="s">
        <v>1034</v>
      </c>
      <c r="H52960" s="1">
        <v>1</v>
      </c>
      <c r="I52960" s="2" t="s">
        <v>1034</v>
      </c>
      <c r="J52960">
        <v>0</v>
      </c>
      <c r="K52960">
        <v>106613</v>
      </c>
      <c r="L52960">
        <v>0</v>
      </c>
      <c r="M52960" s="2" t="s">
        <v>3295</v>
      </c>
      <c r="N52960" s="2" t="s">
        <v>3296</v>
      </c>
      <c r="O52960">
        <v>0</v>
      </c>
      <c r="P52960">
        <v>0</v>
      </c>
      <c r="Q52960" s="2"/>
      <c r="R52960" s="2" t="s">
        <v>44</v>
      </c>
      <c r="S52960" s="2"/>
      <c r="T52960" s="2" t="s">
        <v>110</v>
      </c>
      <c r="U52960" s="2" t="s">
        <v>121</v>
      </c>
      <c r="Y52960" s="1"/>
      <c r="Z52960" s="1"/>
      <c r="AA52960" s="1"/>
      <c r="AB52960" s="2"/>
      <c r="AC52960">
        <v>0</v>
      </c>
      <c r="AD52960">
        <v>0</v>
      </c>
      <c r="AE52960" s="2"/>
      <c r="AF52960" s="2"/>
      <c r="AG52960" s="2"/>
      <c r="AJ52960">
        <v>0</v>
      </c>
    </row>
    <row r="52961" spans="1:36" x14ac:dyDescent="0.3">
      <c r="A52961" s="2" t="s">
        <v>6090</v>
      </c>
      <c r="B52961" s="2" t="s">
        <v>6091</v>
      </c>
      <c r="C52961" s="2" t="s">
        <v>114</v>
      </c>
      <c r="D52961" s="2"/>
      <c r="E52961" s="2"/>
      <c r="F52961" s="2"/>
      <c r="G52961" s="2" t="s">
        <v>1034</v>
      </c>
      <c r="H52961" s="1">
        <v>1</v>
      </c>
      <c r="I52961" s="2" t="s">
        <v>1034</v>
      </c>
      <c r="J52961">
        <v>0</v>
      </c>
      <c r="K52961">
        <v>106613</v>
      </c>
      <c r="L52961">
        <v>0</v>
      </c>
      <c r="M52961" s="2" t="s">
        <v>42</v>
      </c>
      <c r="N52961" s="2" t="s">
        <v>43</v>
      </c>
      <c r="O52961">
        <v>0</v>
      </c>
      <c r="P52961">
        <v>0</v>
      </c>
      <c r="Q52961" s="2"/>
      <c r="R52961" s="2" t="s">
        <v>44</v>
      </c>
      <c r="S52961" s="2"/>
      <c r="T52961" s="2" t="s">
        <v>110</v>
      </c>
      <c r="U52961" s="2" t="s">
        <v>121</v>
      </c>
      <c r="Y52961" s="1"/>
      <c r="Z52961" s="1"/>
      <c r="AA52961" s="1"/>
      <c r="AB52961" s="2"/>
      <c r="AC52961">
        <v>0</v>
      </c>
      <c r="AD52961">
        <v>0</v>
      </c>
      <c r="AE52961" s="2"/>
      <c r="AF52961" s="2"/>
      <c r="AG52961" s="2"/>
      <c r="AJ52961">
        <v>0</v>
      </c>
    </row>
    <row r="52962" spans="1:36" x14ac:dyDescent="0.3">
      <c r="A52962" s="2" t="s">
        <v>6090</v>
      </c>
      <c r="B52962" s="2" t="s">
        <v>6091</v>
      </c>
      <c r="C52962" s="2" t="s">
        <v>114</v>
      </c>
      <c r="D52962" s="2"/>
      <c r="E52962" s="2"/>
      <c r="F52962" s="2"/>
      <c r="G52962" s="2" t="s">
        <v>1034</v>
      </c>
      <c r="H52962" s="1">
        <v>1</v>
      </c>
      <c r="I52962" s="2" t="s">
        <v>1034</v>
      </c>
      <c r="J52962">
        <v>0</v>
      </c>
      <c r="K52962">
        <v>106613</v>
      </c>
      <c r="L52962">
        <v>0</v>
      </c>
      <c r="M52962" s="2" t="s">
        <v>126</v>
      </c>
      <c r="N52962" s="2" t="s">
        <v>127</v>
      </c>
      <c r="O52962">
        <v>0</v>
      </c>
      <c r="P52962">
        <v>0</v>
      </c>
      <c r="Q52962" s="2"/>
      <c r="R52962" s="2" t="s">
        <v>44</v>
      </c>
      <c r="S52962" s="2"/>
      <c r="T52962" s="2" t="s">
        <v>110</v>
      </c>
      <c r="U52962" s="2" t="s">
        <v>121</v>
      </c>
      <c r="Y52962" s="1"/>
      <c r="Z52962" s="1"/>
      <c r="AA52962" s="1"/>
      <c r="AB52962" s="2"/>
      <c r="AC52962">
        <v>0</v>
      </c>
      <c r="AD52962">
        <v>0</v>
      </c>
      <c r="AE52962" s="2"/>
      <c r="AF52962" s="2"/>
      <c r="AG52962" s="2"/>
      <c r="AJ52962">
        <v>0</v>
      </c>
    </row>
    <row r="52963" spans="1:36" x14ac:dyDescent="0.3">
      <c r="A52963" s="2" t="s">
        <v>6090</v>
      </c>
      <c r="B52963" s="2" t="s">
        <v>6091</v>
      </c>
      <c r="C52963" s="2" t="s">
        <v>114</v>
      </c>
      <c r="D52963" s="2"/>
      <c r="E52963" s="2"/>
      <c r="F52963" s="2"/>
      <c r="G52963" s="2" t="s">
        <v>1034</v>
      </c>
      <c r="H52963" s="1">
        <v>1</v>
      </c>
      <c r="I52963" s="2" t="s">
        <v>1034</v>
      </c>
      <c r="J52963">
        <v>0</v>
      </c>
      <c r="K52963">
        <v>106613</v>
      </c>
      <c r="L52963">
        <v>0</v>
      </c>
      <c r="M52963" s="2" t="s">
        <v>237</v>
      </c>
      <c r="N52963" s="2" t="s">
        <v>238</v>
      </c>
      <c r="O52963">
        <v>0</v>
      </c>
      <c r="P52963">
        <v>0</v>
      </c>
      <c r="Q52963" s="2"/>
      <c r="R52963" s="2" t="s">
        <v>44</v>
      </c>
      <c r="S52963" s="2"/>
      <c r="T52963" s="2" t="s">
        <v>110</v>
      </c>
      <c r="U52963" s="2" t="s">
        <v>121</v>
      </c>
      <c r="Y52963" s="1"/>
      <c r="Z52963" s="1"/>
      <c r="AA52963" s="1"/>
      <c r="AB52963" s="2"/>
      <c r="AC52963">
        <v>0</v>
      </c>
      <c r="AD52963">
        <v>0</v>
      </c>
      <c r="AE52963" s="2"/>
      <c r="AF52963" s="2"/>
      <c r="AG52963" s="2"/>
      <c r="AJ52963">
        <v>0</v>
      </c>
    </row>
    <row r="52964" spans="1:36" x14ac:dyDescent="0.3">
      <c r="A52964" s="2" t="s">
        <v>6090</v>
      </c>
      <c r="B52964" s="2" t="s">
        <v>6091</v>
      </c>
      <c r="C52964" s="2" t="s">
        <v>114</v>
      </c>
      <c r="D52964" s="2"/>
      <c r="E52964" s="2"/>
      <c r="F52964" s="2"/>
      <c r="G52964" s="2" t="s">
        <v>1034</v>
      </c>
      <c r="H52964" s="1">
        <v>1</v>
      </c>
      <c r="I52964" s="2" t="s">
        <v>1034</v>
      </c>
      <c r="J52964">
        <v>0</v>
      </c>
      <c r="K52964">
        <v>106613</v>
      </c>
      <c r="L52964">
        <v>0</v>
      </c>
      <c r="M52964" s="2" t="s">
        <v>3291</v>
      </c>
      <c r="N52964" s="2" t="s">
        <v>3292</v>
      </c>
      <c r="O52964">
        <v>0</v>
      </c>
      <c r="P52964">
        <v>0</v>
      </c>
      <c r="Q52964" s="2"/>
      <c r="R52964" s="2" t="s">
        <v>44</v>
      </c>
      <c r="S52964" s="2"/>
      <c r="T52964" s="2" t="s">
        <v>110</v>
      </c>
      <c r="U52964" s="2" t="s">
        <v>121</v>
      </c>
      <c r="Y52964" s="1"/>
      <c r="Z52964" s="1"/>
      <c r="AA52964" s="1"/>
      <c r="AB52964" s="2"/>
      <c r="AC52964">
        <v>0</v>
      </c>
      <c r="AD52964">
        <v>0</v>
      </c>
      <c r="AE52964" s="2"/>
      <c r="AF52964" s="2"/>
      <c r="AG52964" s="2"/>
      <c r="AJ52964">
        <v>0</v>
      </c>
    </row>
    <row r="52965" spans="1:36" x14ac:dyDescent="0.3">
      <c r="A52965" s="2" t="s">
        <v>6090</v>
      </c>
      <c r="B52965" s="2" t="s">
        <v>6091</v>
      </c>
      <c r="C52965" s="2" t="s">
        <v>114</v>
      </c>
      <c r="D52965" s="2"/>
      <c r="E52965" s="2"/>
      <c r="F52965" s="2"/>
      <c r="G52965" s="2" t="s">
        <v>1034</v>
      </c>
      <c r="H52965" s="1">
        <v>1</v>
      </c>
      <c r="I52965" s="2" t="s">
        <v>1034</v>
      </c>
      <c r="J52965">
        <v>0</v>
      </c>
      <c r="K52965">
        <v>106613</v>
      </c>
      <c r="L52965">
        <v>0</v>
      </c>
      <c r="M52965" s="2" t="s">
        <v>3319</v>
      </c>
      <c r="N52965" s="2" t="s">
        <v>3320</v>
      </c>
      <c r="O52965">
        <v>0</v>
      </c>
      <c r="P52965">
        <v>0</v>
      </c>
      <c r="Q52965" s="2"/>
      <c r="R52965" s="2" t="s">
        <v>44</v>
      </c>
      <c r="S52965" s="2"/>
      <c r="T52965" s="2" t="s">
        <v>110</v>
      </c>
      <c r="U52965" s="2" t="s">
        <v>121</v>
      </c>
      <c r="Y52965" s="1"/>
      <c r="Z52965" s="1"/>
      <c r="AA52965" s="1"/>
      <c r="AB52965" s="2"/>
      <c r="AC52965">
        <v>0</v>
      </c>
      <c r="AD52965">
        <v>0</v>
      </c>
      <c r="AE52965" s="2"/>
      <c r="AF52965" s="2"/>
      <c r="AG52965" s="2"/>
      <c r="AJ52965">
        <v>0</v>
      </c>
    </row>
    <row r="52966" spans="1:36" x14ac:dyDescent="0.3">
      <c r="A52966" s="2" t="s">
        <v>6090</v>
      </c>
      <c r="B52966" s="2" t="s">
        <v>6091</v>
      </c>
      <c r="C52966" s="2" t="s">
        <v>114</v>
      </c>
      <c r="D52966" s="2"/>
      <c r="E52966" s="2"/>
      <c r="F52966" s="2"/>
      <c r="G52966" s="2" t="s">
        <v>1034</v>
      </c>
      <c r="H52966" s="1">
        <v>1</v>
      </c>
      <c r="I52966" s="2" t="s">
        <v>1034</v>
      </c>
      <c r="J52966">
        <v>0</v>
      </c>
      <c r="K52966">
        <v>106613</v>
      </c>
      <c r="L52966">
        <v>0</v>
      </c>
      <c r="M52966" s="2" t="s">
        <v>115</v>
      </c>
      <c r="N52966" s="2" t="s">
        <v>116</v>
      </c>
      <c r="O52966">
        <v>0</v>
      </c>
      <c r="P52966">
        <v>0</v>
      </c>
      <c r="Q52966" s="2"/>
      <c r="R52966" s="2" t="s">
        <v>44</v>
      </c>
      <c r="S52966" s="2"/>
      <c r="T52966" s="2" t="s">
        <v>110</v>
      </c>
      <c r="U52966" s="2" t="s">
        <v>121</v>
      </c>
      <c r="Y52966" s="1"/>
      <c r="Z52966" s="1"/>
      <c r="AA52966" s="1"/>
      <c r="AB52966" s="2"/>
      <c r="AC52966">
        <v>0</v>
      </c>
      <c r="AD52966">
        <v>0</v>
      </c>
      <c r="AE52966" s="2"/>
      <c r="AF52966" s="2"/>
      <c r="AG52966" s="2"/>
      <c r="AJ52966">
        <v>0</v>
      </c>
    </row>
    <row r="52967" spans="1:36" x14ac:dyDescent="0.3">
      <c r="A52967" s="2" t="s">
        <v>6090</v>
      </c>
      <c r="B52967" s="2" t="s">
        <v>6091</v>
      </c>
      <c r="C52967" s="2" t="s">
        <v>114</v>
      </c>
      <c r="D52967" s="2"/>
      <c r="E52967" s="2"/>
      <c r="F52967" s="2"/>
      <c r="G52967" s="2" t="s">
        <v>1034</v>
      </c>
      <c r="H52967" s="1">
        <v>1</v>
      </c>
      <c r="I52967" s="2" t="s">
        <v>1034</v>
      </c>
      <c r="J52967">
        <v>0</v>
      </c>
      <c r="K52967">
        <v>106613</v>
      </c>
      <c r="L52967">
        <v>0</v>
      </c>
      <c r="M52967" s="2" t="s">
        <v>1149</v>
      </c>
      <c r="N52967" s="2" t="s">
        <v>1150</v>
      </c>
      <c r="O52967">
        <v>0</v>
      </c>
      <c r="P52967">
        <v>0</v>
      </c>
      <c r="Q52967" s="2"/>
      <c r="R52967" s="2" t="s">
        <v>44</v>
      </c>
      <c r="S52967" s="2"/>
      <c r="T52967" s="2" t="s">
        <v>110</v>
      </c>
      <c r="U52967" s="2" t="s">
        <v>121</v>
      </c>
      <c r="Y52967" s="1"/>
      <c r="Z52967" s="1"/>
      <c r="AA52967" s="1"/>
      <c r="AB52967" s="2"/>
      <c r="AC52967">
        <v>0</v>
      </c>
      <c r="AD52967">
        <v>0</v>
      </c>
      <c r="AE52967" s="2"/>
      <c r="AF52967" s="2"/>
      <c r="AG52967" s="2"/>
      <c r="AJ52967">
        <v>0</v>
      </c>
    </row>
    <row r="52968" spans="1:36" x14ac:dyDescent="0.3">
      <c r="A52968" s="2" t="s">
        <v>6090</v>
      </c>
      <c r="B52968" s="2" t="s">
        <v>6091</v>
      </c>
      <c r="C52968" s="2" t="s">
        <v>114</v>
      </c>
      <c r="D52968" s="2"/>
      <c r="E52968" s="2"/>
      <c r="F52968" s="2"/>
      <c r="G52968" s="2" t="s">
        <v>1034</v>
      </c>
      <c r="H52968" s="1">
        <v>1</v>
      </c>
      <c r="I52968" s="2" t="s">
        <v>1034</v>
      </c>
      <c r="J52968">
        <v>0</v>
      </c>
      <c r="K52968">
        <v>106613</v>
      </c>
      <c r="L52968">
        <v>0</v>
      </c>
      <c r="M52968" s="2" t="s">
        <v>308</v>
      </c>
      <c r="N52968" s="2" t="s">
        <v>309</v>
      </c>
      <c r="O52968">
        <v>0</v>
      </c>
      <c r="P52968">
        <v>0</v>
      </c>
      <c r="Q52968" s="2"/>
      <c r="R52968" s="2" t="s">
        <v>44</v>
      </c>
      <c r="S52968" s="2"/>
      <c r="T52968" s="2" t="s">
        <v>110</v>
      </c>
      <c r="U52968" s="2" t="s">
        <v>121</v>
      </c>
      <c r="Y52968" s="1"/>
      <c r="Z52968" s="1"/>
      <c r="AA52968" s="1"/>
      <c r="AB52968" s="2"/>
      <c r="AC52968">
        <v>0</v>
      </c>
      <c r="AD52968">
        <v>0</v>
      </c>
      <c r="AE52968" s="2"/>
      <c r="AF52968" s="2"/>
      <c r="AG52968" s="2"/>
      <c r="AJ52968">
        <v>0</v>
      </c>
    </row>
    <row r="52969" spans="1:36" x14ac:dyDescent="0.3">
      <c r="A52969" s="2" t="s">
        <v>6090</v>
      </c>
      <c r="B52969" s="2" t="s">
        <v>6091</v>
      </c>
      <c r="C52969" s="2" t="s">
        <v>114</v>
      </c>
      <c r="D52969" s="2"/>
      <c r="E52969" s="2"/>
      <c r="F52969" s="2"/>
      <c r="G52969" s="2" t="s">
        <v>1034</v>
      </c>
      <c r="H52969" s="1">
        <v>1</v>
      </c>
      <c r="I52969" s="2" t="s">
        <v>1034</v>
      </c>
      <c r="J52969">
        <v>0</v>
      </c>
      <c r="K52969">
        <v>106613</v>
      </c>
      <c r="L52969">
        <v>0</v>
      </c>
      <c r="M52969" s="2" t="s">
        <v>1527</v>
      </c>
      <c r="N52969" s="2" t="s">
        <v>1528</v>
      </c>
      <c r="O52969">
        <v>0</v>
      </c>
      <c r="P52969">
        <v>0</v>
      </c>
      <c r="Q52969" s="2"/>
      <c r="R52969" s="2" t="s">
        <v>44</v>
      </c>
      <c r="S52969" s="2"/>
      <c r="T52969" s="2" t="s">
        <v>110</v>
      </c>
      <c r="U52969" s="2" t="s">
        <v>121</v>
      </c>
      <c r="Y52969" s="1"/>
      <c r="Z52969" s="1"/>
      <c r="AA52969" s="1"/>
      <c r="AB52969" s="2"/>
      <c r="AC52969">
        <v>0</v>
      </c>
      <c r="AD52969">
        <v>0</v>
      </c>
      <c r="AE52969" s="2"/>
      <c r="AF52969" s="2"/>
      <c r="AG52969" s="2"/>
      <c r="AJ52969">
        <v>0</v>
      </c>
    </row>
    <row r="52970" spans="1:36" x14ac:dyDescent="0.3">
      <c r="A52970" s="2" t="s">
        <v>6090</v>
      </c>
      <c r="B52970" s="2" t="s">
        <v>6091</v>
      </c>
      <c r="C52970" s="2" t="s">
        <v>114</v>
      </c>
      <c r="D52970" s="2"/>
      <c r="E52970" s="2"/>
      <c r="F52970" s="2"/>
      <c r="G52970" s="2" t="s">
        <v>1034</v>
      </c>
      <c r="H52970" s="1">
        <v>1</v>
      </c>
      <c r="I52970" s="2" t="s">
        <v>1034</v>
      </c>
      <c r="J52970">
        <v>0</v>
      </c>
      <c r="K52970">
        <v>106613</v>
      </c>
      <c r="L52970">
        <v>0</v>
      </c>
      <c r="M52970" s="2" t="s">
        <v>986</v>
      </c>
      <c r="N52970" s="2" t="s">
        <v>987</v>
      </c>
      <c r="O52970">
        <v>0</v>
      </c>
      <c r="P52970">
        <v>0</v>
      </c>
      <c r="Q52970" s="2"/>
      <c r="R52970" s="2" t="s">
        <v>44</v>
      </c>
      <c r="S52970" s="2"/>
      <c r="T52970" s="2" t="s">
        <v>110</v>
      </c>
      <c r="U52970" s="2" t="s">
        <v>121</v>
      </c>
      <c r="Y52970" s="1"/>
      <c r="Z52970" s="1"/>
      <c r="AA52970" s="1"/>
      <c r="AB52970" s="2"/>
      <c r="AC52970">
        <v>0</v>
      </c>
      <c r="AD52970">
        <v>0</v>
      </c>
      <c r="AE52970" s="2"/>
      <c r="AF52970" s="2"/>
      <c r="AG52970" s="2"/>
      <c r="AJ52970">
        <v>0</v>
      </c>
    </row>
    <row r="52971" spans="1:36" x14ac:dyDescent="0.3">
      <c r="A52971" s="2" t="s">
        <v>6090</v>
      </c>
      <c r="B52971" s="2" t="s">
        <v>6091</v>
      </c>
      <c r="C52971" s="2" t="s">
        <v>114</v>
      </c>
      <c r="D52971" s="2"/>
      <c r="E52971" s="2"/>
      <c r="F52971" s="2"/>
      <c r="G52971" s="2" t="s">
        <v>1034</v>
      </c>
      <c r="H52971" s="1">
        <v>1</v>
      </c>
      <c r="I52971" s="2" t="s">
        <v>1034</v>
      </c>
      <c r="J52971">
        <v>0</v>
      </c>
      <c r="K52971">
        <v>106613</v>
      </c>
      <c r="L52971">
        <v>0</v>
      </c>
      <c r="M52971" s="2" t="s">
        <v>3308</v>
      </c>
      <c r="N52971" s="2" t="s">
        <v>3309</v>
      </c>
      <c r="O52971">
        <v>0</v>
      </c>
      <c r="P52971">
        <v>0</v>
      </c>
      <c r="Q52971" s="2"/>
      <c r="R52971" s="2" t="s">
        <v>44</v>
      </c>
      <c r="S52971" s="2"/>
      <c r="T52971" s="2" t="s">
        <v>110</v>
      </c>
      <c r="U52971" s="2" t="s">
        <v>121</v>
      </c>
      <c r="Y52971" s="1"/>
      <c r="Z52971" s="1"/>
      <c r="AA52971" s="1"/>
      <c r="AB52971" s="2"/>
      <c r="AC52971">
        <v>0</v>
      </c>
      <c r="AD52971">
        <v>0</v>
      </c>
      <c r="AE52971" s="2"/>
      <c r="AF52971" s="2"/>
      <c r="AG52971" s="2"/>
      <c r="AJ52971">
        <v>0</v>
      </c>
    </row>
    <row r="52972" spans="1:36" x14ac:dyDescent="0.3">
      <c r="A52972" s="2" t="s">
        <v>6090</v>
      </c>
      <c r="B52972" s="2" t="s">
        <v>6091</v>
      </c>
      <c r="C52972" s="2" t="s">
        <v>114</v>
      </c>
      <c r="D52972" s="2"/>
      <c r="E52972" s="2"/>
      <c r="F52972" s="2"/>
      <c r="G52972" s="2" t="s">
        <v>1034</v>
      </c>
      <c r="H52972" s="1">
        <v>1</v>
      </c>
      <c r="I52972" s="2" t="s">
        <v>1034</v>
      </c>
      <c r="J52972">
        <v>0</v>
      </c>
      <c r="K52972">
        <v>106613</v>
      </c>
      <c r="L52972">
        <v>0</v>
      </c>
      <c r="M52972" s="2" t="s">
        <v>213</v>
      </c>
      <c r="N52972" s="2" t="s">
        <v>214</v>
      </c>
      <c r="O52972">
        <v>0</v>
      </c>
      <c r="P52972">
        <v>0</v>
      </c>
      <c r="Q52972" s="2"/>
      <c r="R52972" s="2" t="s">
        <v>44</v>
      </c>
      <c r="S52972" s="2"/>
      <c r="T52972" s="2" t="s">
        <v>110</v>
      </c>
      <c r="U52972" s="2" t="s">
        <v>121</v>
      </c>
      <c r="Y52972" s="1"/>
      <c r="Z52972" s="1"/>
      <c r="AA52972" s="1"/>
      <c r="AB52972" s="2"/>
      <c r="AC52972">
        <v>0</v>
      </c>
      <c r="AD52972">
        <v>0</v>
      </c>
      <c r="AE52972" s="2"/>
      <c r="AF52972" s="2"/>
      <c r="AG52972" s="2"/>
      <c r="AJ52972">
        <v>0</v>
      </c>
    </row>
    <row r="52973" spans="1:36" x14ac:dyDescent="0.3">
      <c r="A52973" s="2" t="s">
        <v>6090</v>
      </c>
      <c r="B52973" s="2" t="s">
        <v>6091</v>
      </c>
      <c r="C52973" s="2" t="s">
        <v>114</v>
      </c>
      <c r="D52973" s="2"/>
      <c r="E52973" s="2"/>
      <c r="F52973" s="2"/>
      <c r="G52973" s="2" t="s">
        <v>1034</v>
      </c>
      <c r="H52973" s="1">
        <v>1</v>
      </c>
      <c r="I52973" s="2" t="s">
        <v>1034</v>
      </c>
      <c r="J52973">
        <v>0</v>
      </c>
      <c r="K52973">
        <v>106613</v>
      </c>
      <c r="L52973">
        <v>0</v>
      </c>
      <c r="M52973" s="2" t="s">
        <v>3307</v>
      </c>
      <c r="N52973" s="2" t="s">
        <v>645</v>
      </c>
      <c r="O52973">
        <v>0</v>
      </c>
      <c r="P52973">
        <v>0</v>
      </c>
      <c r="Q52973" s="2"/>
      <c r="R52973" s="2" t="s">
        <v>44</v>
      </c>
      <c r="S52973" s="2"/>
      <c r="T52973" s="2" t="s">
        <v>110</v>
      </c>
      <c r="U52973" s="2" t="s">
        <v>121</v>
      </c>
      <c r="Y52973" s="1"/>
      <c r="Z52973" s="1"/>
      <c r="AA52973" s="1"/>
      <c r="AB52973" s="2"/>
      <c r="AC52973">
        <v>0</v>
      </c>
      <c r="AD52973">
        <v>0</v>
      </c>
      <c r="AE52973" s="2"/>
      <c r="AF52973" s="2"/>
      <c r="AG52973" s="2"/>
      <c r="AJ52973">
        <v>0</v>
      </c>
    </row>
    <row r="52974" spans="1:36" x14ac:dyDescent="0.3">
      <c r="A52974" s="2" t="s">
        <v>6090</v>
      </c>
      <c r="B52974" s="2" t="s">
        <v>6091</v>
      </c>
      <c r="C52974" s="2" t="s">
        <v>114</v>
      </c>
      <c r="D52974" s="2"/>
      <c r="E52974" s="2"/>
      <c r="F52974" s="2"/>
      <c r="G52974" s="2" t="s">
        <v>1034</v>
      </c>
      <c r="H52974" s="1">
        <v>1</v>
      </c>
      <c r="I52974" s="2" t="s">
        <v>1034</v>
      </c>
      <c r="J52974">
        <v>0</v>
      </c>
      <c r="K52974">
        <v>106613</v>
      </c>
      <c r="L52974">
        <v>0</v>
      </c>
      <c r="M52974" s="2" t="s">
        <v>299</v>
      </c>
      <c r="N52974" s="2" t="s">
        <v>300</v>
      </c>
      <c r="O52974">
        <v>0</v>
      </c>
      <c r="P52974">
        <v>0</v>
      </c>
      <c r="Q52974" s="2"/>
      <c r="R52974" s="2" t="s">
        <v>44</v>
      </c>
      <c r="S52974" s="2"/>
      <c r="T52974" s="2" t="s">
        <v>110</v>
      </c>
      <c r="U52974" s="2" t="s">
        <v>121</v>
      </c>
      <c r="Y52974" s="1"/>
      <c r="Z52974" s="1"/>
      <c r="AA52974" s="1"/>
      <c r="AB52974" s="2"/>
      <c r="AC52974">
        <v>0</v>
      </c>
      <c r="AD52974">
        <v>0</v>
      </c>
      <c r="AE52974" s="2"/>
      <c r="AF52974" s="2"/>
      <c r="AG52974" s="2"/>
      <c r="AJ52974">
        <v>0</v>
      </c>
    </row>
    <row r="52975" spans="1:36" x14ac:dyDescent="0.3">
      <c r="A52975" s="2" t="s">
        <v>6090</v>
      </c>
      <c r="B52975" s="2" t="s">
        <v>6091</v>
      </c>
      <c r="C52975" s="2" t="s">
        <v>114</v>
      </c>
      <c r="D52975" s="2"/>
      <c r="E52975" s="2"/>
      <c r="F52975" s="2"/>
      <c r="G52975" s="2" t="s">
        <v>1034</v>
      </c>
      <c r="H52975" s="1">
        <v>1</v>
      </c>
      <c r="I52975" s="2" t="s">
        <v>1034</v>
      </c>
      <c r="J52975">
        <v>0</v>
      </c>
      <c r="K52975">
        <v>106613</v>
      </c>
      <c r="L52975">
        <v>0</v>
      </c>
      <c r="M52975" s="2" t="s">
        <v>1484</v>
      </c>
      <c r="N52975" s="2" t="s">
        <v>1485</v>
      </c>
      <c r="O52975">
        <v>0</v>
      </c>
      <c r="P52975">
        <v>0</v>
      </c>
      <c r="Q52975" s="2"/>
      <c r="R52975" s="2" t="s">
        <v>44</v>
      </c>
      <c r="S52975" s="2"/>
      <c r="T52975" s="2" t="s">
        <v>110</v>
      </c>
      <c r="U52975" s="2" t="s">
        <v>121</v>
      </c>
      <c r="Y52975" s="1"/>
      <c r="Z52975" s="1"/>
      <c r="AA52975" s="1"/>
      <c r="AB52975" s="2"/>
      <c r="AC52975">
        <v>0</v>
      </c>
      <c r="AD52975">
        <v>0</v>
      </c>
      <c r="AE52975" s="2"/>
      <c r="AF52975" s="2"/>
      <c r="AG52975" s="2"/>
      <c r="AJ52975">
        <v>0</v>
      </c>
    </row>
    <row r="52976" spans="1:36" x14ac:dyDescent="0.3">
      <c r="A52976" s="2" t="s">
        <v>6090</v>
      </c>
      <c r="B52976" s="2" t="s">
        <v>6091</v>
      </c>
      <c r="C52976" s="2" t="s">
        <v>114</v>
      </c>
      <c r="D52976" s="2"/>
      <c r="E52976" s="2"/>
      <c r="F52976" s="2"/>
      <c r="G52976" s="2" t="s">
        <v>1034</v>
      </c>
      <c r="H52976" s="1">
        <v>1</v>
      </c>
      <c r="I52976" s="2" t="s">
        <v>1034</v>
      </c>
      <c r="J52976">
        <v>0</v>
      </c>
      <c r="K52976">
        <v>106613</v>
      </c>
      <c r="L52976">
        <v>0</v>
      </c>
      <c r="M52976" s="2" t="s">
        <v>550</v>
      </c>
      <c r="N52976" s="2" t="s">
        <v>551</v>
      </c>
      <c r="O52976">
        <v>0</v>
      </c>
      <c r="P52976">
        <v>0</v>
      </c>
      <c r="Q52976" s="2"/>
      <c r="R52976" s="2" t="s">
        <v>44</v>
      </c>
      <c r="S52976" s="2"/>
      <c r="T52976" s="2" t="s">
        <v>110</v>
      </c>
      <c r="U52976" s="2" t="s">
        <v>121</v>
      </c>
      <c r="Y52976" s="1"/>
      <c r="Z52976" s="1"/>
      <c r="AA52976" s="1"/>
      <c r="AB52976" s="2"/>
      <c r="AC52976">
        <v>0</v>
      </c>
      <c r="AD52976">
        <v>0</v>
      </c>
      <c r="AE52976" s="2"/>
      <c r="AF52976" s="2"/>
      <c r="AG52976" s="2"/>
      <c r="AJ52976">
        <v>0</v>
      </c>
    </row>
    <row r="52977" spans="1:36" x14ac:dyDescent="0.3">
      <c r="A52977" s="2" t="s">
        <v>6090</v>
      </c>
      <c r="B52977" s="2" t="s">
        <v>6091</v>
      </c>
      <c r="C52977" s="2" t="s">
        <v>114</v>
      </c>
      <c r="D52977" s="2"/>
      <c r="E52977" s="2"/>
      <c r="F52977" s="2"/>
      <c r="G52977" s="2" t="s">
        <v>1034</v>
      </c>
      <c r="H52977" s="1">
        <v>1</v>
      </c>
      <c r="I52977" s="2" t="s">
        <v>1034</v>
      </c>
      <c r="J52977">
        <v>0</v>
      </c>
      <c r="K52977">
        <v>106613</v>
      </c>
      <c r="L52977">
        <v>0</v>
      </c>
      <c r="M52977" s="2" t="s">
        <v>138</v>
      </c>
      <c r="N52977" s="2" t="s">
        <v>139</v>
      </c>
      <c r="O52977">
        <v>0</v>
      </c>
      <c r="P52977">
        <v>0</v>
      </c>
      <c r="Q52977" s="2"/>
      <c r="R52977" s="2" t="s">
        <v>44</v>
      </c>
      <c r="S52977" s="2"/>
      <c r="T52977" s="2" t="s">
        <v>110</v>
      </c>
      <c r="U52977" s="2" t="s">
        <v>121</v>
      </c>
      <c r="Y52977" s="1"/>
      <c r="Z52977" s="1"/>
      <c r="AA52977" s="1"/>
      <c r="AB52977" s="2"/>
      <c r="AC52977">
        <v>0</v>
      </c>
      <c r="AD52977">
        <v>0</v>
      </c>
      <c r="AE52977" s="2"/>
      <c r="AF52977" s="2"/>
      <c r="AG52977" s="2"/>
      <c r="AJ52977">
        <v>0</v>
      </c>
    </row>
    <row r="52978" spans="1:36" x14ac:dyDescent="0.3">
      <c r="A52978" s="2" t="s">
        <v>6090</v>
      </c>
      <c r="B52978" s="2" t="s">
        <v>6091</v>
      </c>
      <c r="C52978" s="2" t="s">
        <v>114</v>
      </c>
      <c r="D52978" s="2"/>
      <c r="E52978" s="2"/>
      <c r="F52978" s="2"/>
      <c r="G52978" s="2" t="s">
        <v>1034</v>
      </c>
      <c r="H52978" s="1">
        <v>1</v>
      </c>
      <c r="I52978" s="2" t="s">
        <v>1034</v>
      </c>
      <c r="J52978">
        <v>0</v>
      </c>
      <c r="K52978">
        <v>106613</v>
      </c>
      <c r="L52978">
        <v>0</v>
      </c>
      <c r="M52978" s="2" t="s">
        <v>203</v>
      </c>
      <c r="N52978" s="2" t="s">
        <v>204</v>
      </c>
      <c r="O52978">
        <v>0</v>
      </c>
      <c r="P52978">
        <v>0</v>
      </c>
      <c r="Q52978" s="2"/>
      <c r="R52978" s="2" t="s">
        <v>44</v>
      </c>
      <c r="S52978" s="2"/>
      <c r="T52978" s="2" t="s">
        <v>110</v>
      </c>
      <c r="U52978" s="2" t="s">
        <v>121</v>
      </c>
      <c r="Y52978" s="1"/>
      <c r="Z52978" s="1"/>
      <c r="AA52978" s="1"/>
      <c r="AB52978" s="2"/>
      <c r="AC52978">
        <v>0</v>
      </c>
      <c r="AD52978">
        <v>0</v>
      </c>
      <c r="AE52978" s="2"/>
      <c r="AF52978" s="2"/>
      <c r="AG52978" s="2"/>
      <c r="AJ52978">
        <v>0</v>
      </c>
    </row>
    <row r="52979" spans="1:36" x14ac:dyDescent="0.3">
      <c r="A52979" s="2" t="s">
        <v>6090</v>
      </c>
      <c r="B52979" s="2" t="s">
        <v>6091</v>
      </c>
      <c r="C52979" s="2" t="s">
        <v>114</v>
      </c>
      <c r="D52979" s="2"/>
      <c r="E52979" s="2"/>
      <c r="F52979" s="2"/>
      <c r="G52979" s="2" t="s">
        <v>1034</v>
      </c>
      <c r="H52979" s="1">
        <v>1</v>
      </c>
      <c r="I52979" s="2" t="s">
        <v>1034</v>
      </c>
      <c r="J52979">
        <v>0</v>
      </c>
      <c r="K52979">
        <v>106613</v>
      </c>
      <c r="L52979">
        <v>0</v>
      </c>
      <c r="M52979" s="2" t="s">
        <v>3297</v>
      </c>
      <c r="N52979" s="2" t="s">
        <v>3298</v>
      </c>
      <c r="O52979">
        <v>0</v>
      </c>
      <c r="P52979">
        <v>0</v>
      </c>
      <c r="Q52979" s="2"/>
      <c r="R52979" s="2" t="s">
        <v>44</v>
      </c>
      <c r="S52979" s="2"/>
      <c r="T52979" s="2" t="s">
        <v>110</v>
      </c>
      <c r="U52979" s="2" t="s">
        <v>121</v>
      </c>
      <c r="Y52979" s="1"/>
      <c r="Z52979" s="1"/>
      <c r="AA52979" s="1"/>
      <c r="AB52979" s="2"/>
      <c r="AC52979">
        <v>0</v>
      </c>
      <c r="AD52979">
        <v>0</v>
      </c>
      <c r="AE52979" s="2"/>
      <c r="AF52979" s="2"/>
      <c r="AG52979" s="2"/>
      <c r="AJ52979">
        <v>0</v>
      </c>
    </row>
    <row r="52980" spans="1:36" x14ac:dyDescent="0.3">
      <c r="A52980" s="2" t="s">
        <v>6090</v>
      </c>
      <c r="B52980" s="2" t="s">
        <v>6091</v>
      </c>
      <c r="C52980" s="2" t="s">
        <v>114</v>
      </c>
      <c r="D52980" s="2"/>
      <c r="E52980" s="2"/>
      <c r="F52980" s="2"/>
      <c r="G52980" s="2" t="s">
        <v>1034</v>
      </c>
      <c r="H52980" s="1">
        <v>1</v>
      </c>
      <c r="I52980" s="2" t="s">
        <v>1034</v>
      </c>
      <c r="J52980">
        <v>0</v>
      </c>
      <c r="K52980">
        <v>106613</v>
      </c>
      <c r="L52980">
        <v>0</v>
      </c>
      <c r="M52980" s="2" t="s">
        <v>2314</v>
      </c>
      <c r="N52980" s="2" t="s">
        <v>2315</v>
      </c>
      <c r="O52980">
        <v>0</v>
      </c>
      <c r="P52980">
        <v>0</v>
      </c>
      <c r="Q52980" s="2"/>
      <c r="R52980" s="2" t="s">
        <v>44</v>
      </c>
      <c r="S52980" s="2"/>
      <c r="T52980" s="2" t="s">
        <v>110</v>
      </c>
      <c r="U52980" s="2" t="s">
        <v>121</v>
      </c>
      <c r="Y52980" s="1"/>
      <c r="Z52980" s="1"/>
      <c r="AA52980" s="1"/>
      <c r="AB52980" s="2"/>
      <c r="AC52980">
        <v>0</v>
      </c>
      <c r="AD52980">
        <v>0</v>
      </c>
      <c r="AE52980" s="2"/>
      <c r="AF52980" s="2"/>
      <c r="AG52980" s="2"/>
      <c r="AJ52980">
        <v>0</v>
      </c>
    </row>
    <row r="52981" spans="1:36" x14ac:dyDescent="0.3">
      <c r="A52981" s="2" t="s">
        <v>6090</v>
      </c>
      <c r="B52981" s="2" t="s">
        <v>6091</v>
      </c>
      <c r="C52981" s="2" t="s">
        <v>114</v>
      </c>
      <c r="D52981" s="2"/>
      <c r="E52981" s="2"/>
      <c r="F52981" s="2"/>
      <c r="G52981" s="2" t="s">
        <v>1034</v>
      </c>
      <c r="H52981" s="1">
        <v>1</v>
      </c>
      <c r="I52981" s="2" t="s">
        <v>1034</v>
      </c>
      <c r="J52981">
        <v>0</v>
      </c>
      <c r="K52981">
        <v>106613</v>
      </c>
      <c r="L52981">
        <v>0</v>
      </c>
      <c r="M52981" s="2" t="s">
        <v>723</v>
      </c>
      <c r="N52981" s="2" t="s">
        <v>724</v>
      </c>
      <c r="O52981">
        <v>0</v>
      </c>
      <c r="P52981">
        <v>0</v>
      </c>
      <c r="Q52981" s="2"/>
      <c r="R52981" s="2" t="s">
        <v>44</v>
      </c>
      <c r="S52981" s="2"/>
      <c r="T52981" s="2" t="s">
        <v>110</v>
      </c>
      <c r="U52981" s="2" t="s">
        <v>121</v>
      </c>
      <c r="Y52981" s="1"/>
      <c r="Z52981" s="1"/>
      <c r="AA52981" s="1"/>
      <c r="AB52981" s="2"/>
      <c r="AC52981">
        <v>0</v>
      </c>
      <c r="AD52981">
        <v>0</v>
      </c>
      <c r="AE52981" s="2"/>
      <c r="AF52981" s="2"/>
      <c r="AG52981" s="2"/>
      <c r="AJ52981">
        <v>0</v>
      </c>
    </row>
    <row r="52982" spans="1:36" x14ac:dyDescent="0.3">
      <c r="A52982" s="2" t="s">
        <v>6090</v>
      </c>
      <c r="B52982" s="2" t="s">
        <v>6091</v>
      </c>
      <c r="C52982" s="2" t="s">
        <v>114</v>
      </c>
      <c r="D52982" s="2"/>
      <c r="E52982" s="2"/>
      <c r="F52982" s="2"/>
      <c r="G52982" s="2" t="s">
        <v>1034</v>
      </c>
      <c r="H52982" s="1">
        <v>1</v>
      </c>
      <c r="I52982" s="2" t="s">
        <v>1034</v>
      </c>
      <c r="J52982">
        <v>0</v>
      </c>
      <c r="K52982">
        <v>106613</v>
      </c>
      <c r="L52982">
        <v>0</v>
      </c>
      <c r="M52982" s="2" t="s">
        <v>1307</v>
      </c>
      <c r="N52982" s="2" t="s">
        <v>1308</v>
      </c>
      <c r="O52982">
        <v>0</v>
      </c>
      <c r="P52982">
        <v>0</v>
      </c>
      <c r="Q52982" s="2"/>
      <c r="R52982" s="2" t="s">
        <v>44</v>
      </c>
      <c r="S52982" s="2"/>
      <c r="T52982" s="2" t="s">
        <v>110</v>
      </c>
      <c r="U52982" s="2" t="s">
        <v>121</v>
      </c>
      <c r="Y52982" s="1"/>
      <c r="Z52982" s="1"/>
      <c r="AA52982" s="1"/>
      <c r="AB52982" s="2"/>
      <c r="AC52982">
        <v>0</v>
      </c>
      <c r="AD52982">
        <v>0</v>
      </c>
      <c r="AE52982" s="2"/>
      <c r="AF52982" s="2"/>
      <c r="AG52982" s="2"/>
      <c r="AJ52982">
        <v>0</v>
      </c>
    </row>
    <row r="52983" spans="1:36" x14ac:dyDescent="0.3">
      <c r="A52983" s="2" t="s">
        <v>6090</v>
      </c>
      <c r="B52983" s="2" t="s">
        <v>6091</v>
      </c>
      <c r="C52983" s="2" t="s">
        <v>114</v>
      </c>
      <c r="D52983" s="2"/>
      <c r="E52983" s="2"/>
      <c r="F52983" s="2"/>
      <c r="G52983" s="2" t="s">
        <v>1034</v>
      </c>
      <c r="H52983" s="1">
        <v>1</v>
      </c>
      <c r="I52983" s="2" t="s">
        <v>1034</v>
      </c>
      <c r="J52983">
        <v>0</v>
      </c>
      <c r="K52983">
        <v>106613</v>
      </c>
      <c r="L52983">
        <v>0</v>
      </c>
      <c r="M52983" s="2" t="s">
        <v>362</v>
      </c>
      <c r="N52983" s="2" t="s">
        <v>363</v>
      </c>
      <c r="O52983">
        <v>0</v>
      </c>
      <c r="P52983">
        <v>0</v>
      </c>
      <c r="Q52983" s="2"/>
      <c r="R52983" s="2" t="s">
        <v>44</v>
      </c>
      <c r="S52983" s="2"/>
      <c r="T52983" s="2" t="s">
        <v>110</v>
      </c>
      <c r="U52983" s="2" t="s">
        <v>121</v>
      </c>
      <c r="Y52983" s="1"/>
      <c r="Z52983" s="1"/>
      <c r="AA52983" s="1"/>
      <c r="AB52983" s="2"/>
      <c r="AC52983">
        <v>0</v>
      </c>
      <c r="AD52983">
        <v>0</v>
      </c>
      <c r="AE52983" s="2"/>
      <c r="AF52983" s="2"/>
      <c r="AG52983" s="2"/>
      <c r="AJ52983">
        <v>0</v>
      </c>
    </row>
    <row r="52984" spans="1:36" x14ac:dyDescent="0.3">
      <c r="A52984" s="2" t="s">
        <v>6090</v>
      </c>
      <c r="B52984" s="2" t="s">
        <v>6091</v>
      </c>
      <c r="C52984" s="2" t="s">
        <v>114</v>
      </c>
      <c r="D52984" s="2"/>
      <c r="E52984" s="2"/>
      <c r="F52984" s="2"/>
      <c r="G52984" s="2" t="s">
        <v>1034</v>
      </c>
      <c r="H52984" s="1">
        <v>1</v>
      </c>
      <c r="I52984" s="2" t="s">
        <v>1034</v>
      </c>
      <c r="J52984">
        <v>0</v>
      </c>
      <c r="K52984">
        <v>106613</v>
      </c>
      <c r="L52984">
        <v>0</v>
      </c>
      <c r="M52984" s="2" t="s">
        <v>2709</v>
      </c>
      <c r="N52984" s="2" t="s">
        <v>2710</v>
      </c>
      <c r="O52984">
        <v>0</v>
      </c>
      <c r="P52984">
        <v>0</v>
      </c>
      <c r="Q52984" s="2"/>
      <c r="R52984" s="2" t="s">
        <v>44</v>
      </c>
      <c r="S52984" s="2"/>
      <c r="T52984" s="2" t="s">
        <v>110</v>
      </c>
      <c r="U52984" s="2" t="s">
        <v>121</v>
      </c>
      <c r="Y52984" s="1"/>
      <c r="Z52984" s="1"/>
      <c r="AA52984" s="1"/>
      <c r="AB52984" s="2"/>
      <c r="AC52984">
        <v>0</v>
      </c>
      <c r="AD52984">
        <v>0</v>
      </c>
      <c r="AE52984" s="2"/>
      <c r="AF52984" s="2"/>
      <c r="AG52984" s="2"/>
      <c r="AJ52984">
        <v>0</v>
      </c>
    </row>
    <row r="52985" spans="1:36" x14ac:dyDescent="0.3">
      <c r="A52985" s="2" t="s">
        <v>6090</v>
      </c>
      <c r="B52985" s="2" t="s">
        <v>6091</v>
      </c>
      <c r="C52985" s="2" t="s">
        <v>114</v>
      </c>
      <c r="D52985" s="2"/>
      <c r="E52985" s="2"/>
      <c r="F52985" s="2"/>
      <c r="G52985" s="2" t="s">
        <v>1034</v>
      </c>
      <c r="H52985" s="1">
        <v>1</v>
      </c>
      <c r="I52985" s="2" t="s">
        <v>1034</v>
      </c>
      <c r="J52985">
        <v>0</v>
      </c>
      <c r="K52985">
        <v>106613</v>
      </c>
      <c r="L52985">
        <v>0</v>
      </c>
      <c r="M52985" s="2" t="s">
        <v>3301</v>
      </c>
      <c r="N52985" s="2" t="s">
        <v>3302</v>
      </c>
      <c r="O52985">
        <v>0</v>
      </c>
      <c r="P52985">
        <v>0</v>
      </c>
      <c r="Q52985" s="2"/>
      <c r="R52985" s="2" t="s">
        <v>44</v>
      </c>
      <c r="S52985" s="2"/>
      <c r="T52985" s="2" t="s">
        <v>110</v>
      </c>
      <c r="U52985" s="2" t="s">
        <v>121</v>
      </c>
      <c r="Y52985" s="1"/>
      <c r="Z52985" s="1"/>
      <c r="AA52985" s="1"/>
      <c r="AB52985" s="2"/>
      <c r="AC52985">
        <v>0</v>
      </c>
      <c r="AD52985">
        <v>0</v>
      </c>
      <c r="AE52985" s="2"/>
      <c r="AF52985" s="2"/>
      <c r="AG52985" s="2"/>
      <c r="AJ52985">
        <v>0</v>
      </c>
    </row>
    <row r="52986" spans="1:36" x14ac:dyDescent="0.3">
      <c r="A52986" s="2" t="s">
        <v>6090</v>
      </c>
      <c r="B52986" s="2" t="s">
        <v>6091</v>
      </c>
      <c r="C52986" s="2" t="s">
        <v>114</v>
      </c>
      <c r="D52986" s="2"/>
      <c r="E52986" s="2"/>
      <c r="F52986" s="2"/>
      <c r="G52986" s="2" t="s">
        <v>1034</v>
      </c>
      <c r="H52986" s="1">
        <v>1</v>
      </c>
      <c r="I52986" s="2" t="s">
        <v>1034</v>
      </c>
      <c r="J52986">
        <v>0</v>
      </c>
      <c r="K52986">
        <v>106613</v>
      </c>
      <c r="L52986">
        <v>0</v>
      </c>
      <c r="M52986" s="2" t="s">
        <v>3303</v>
      </c>
      <c r="N52986" s="2" t="s">
        <v>3304</v>
      </c>
      <c r="O52986">
        <v>0</v>
      </c>
      <c r="P52986">
        <v>0</v>
      </c>
      <c r="Q52986" s="2"/>
      <c r="R52986" s="2" t="s">
        <v>44</v>
      </c>
      <c r="S52986" s="2"/>
      <c r="T52986" s="2" t="s">
        <v>110</v>
      </c>
      <c r="U52986" s="2" t="s">
        <v>121</v>
      </c>
      <c r="Y52986" s="1"/>
      <c r="Z52986" s="1"/>
      <c r="AA52986" s="1"/>
      <c r="AB52986" s="2"/>
      <c r="AC52986">
        <v>0</v>
      </c>
      <c r="AD52986">
        <v>0</v>
      </c>
      <c r="AE52986" s="2"/>
      <c r="AF52986" s="2"/>
      <c r="AG52986" s="2"/>
      <c r="AJ52986">
        <v>0</v>
      </c>
    </row>
    <row r="52987" spans="1:36" x14ac:dyDescent="0.3">
      <c r="A52987" s="2" t="s">
        <v>6090</v>
      </c>
      <c r="B52987" s="2" t="s">
        <v>6091</v>
      </c>
      <c r="C52987" s="2" t="s">
        <v>114</v>
      </c>
      <c r="D52987" s="2"/>
      <c r="E52987" s="2"/>
      <c r="F52987" s="2"/>
      <c r="G52987" s="2" t="s">
        <v>1034</v>
      </c>
      <c r="H52987" s="1">
        <v>1</v>
      </c>
      <c r="I52987" s="2" t="s">
        <v>1034</v>
      </c>
      <c r="J52987">
        <v>0</v>
      </c>
      <c r="K52987">
        <v>106613</v>
      </c>
      <c r="L52987">
        <v>0</v>
      </c>
      <c r="M52987" s="2" t="s">
        <v>294</v>
      </c>
      <c r="N52987" s="2" t="s">
        <v>295</v>
      </c>
      <c r="O52987">
        <v>0</v>
      </c>
      <c r="P52987">
        <v>0</v>
      </c>
      <c r="Q52987" s="2"/>
      <c r="R52987" s="2" t="s">
        <v>44</v>
      </c>
      <c r="S52987" s="2"/>
      <c r="T52987" s="2" t="s">
        <v>110</v>
      </c>
      <c r="U52987" s="2" t="s">
        <v>121</v>
      </c>
      <c r="Y52987" s="1"/>
      <c r="Z52987" s="1"/>
      <c r="AA52987" s="1"/>
      <c r="AB52987" s="2"/>
      <c r="AC52987">
        <v>0</v>
      </c>
      <c r="AD52987">
        <v>0</v>
      </c>
      <c r="AE52987" s="2"/>
      <c r="AF52987" s="2"/>
      <c r="AG52987" s="2"/>
      <c r="AJ52987">
        <v>0</v>
      </c>
    </row>
    <row r="52988" spans="1:36" x14ac:dyDescent="0.3">
      <c r="A52988" s="2" t="s">
        <v>6090</v>
      </c>
      <c r="B52988" s="2" t="s">
        <v>6091</v>
      </c>
      <c r="C52988" s="2" t="s">
        <v>114</v>
      </c>
      <c r="D52988" s="2"/>
      <c r="E52988" s="2"/>
      <c r="F52988" s="2"/>
      <c r="G52988" s="2" t="s">
        <v>1034</v>
      </c>
      <c r="H52988" s="1">
        <v>1</v>
      </c>
      <c r="I52988" s="2" t="s">
        <v>1034</v>
      </c>
      <c r="J52988">
        <v>0</v>
      </c>
      <c r="K52988">
        <v>106613</v>
      </c>
      <c r="L52988">
        <v>0</v>
      </c>
      <c r="M52988" s="2" t="s">
        <v>2409</v>
      </c>
      <c r="N52988" s="2" t="s">
        <v>2410</v>
      </c>
      <c r="O52988">
        <v>0</v>
      </c>
      <c r="P52988">
        <v>0</v>
      </c>
      <c r="Q52988" s="2"/>
      <c r="R52988" s="2" t="s">
        <v>44</v>
      </c>
      <c r="S52988" s="2"/>
      <c r="T52988" s="2" t="s">
        <v>110</v>
      </c>
      <c r="U52988" s="2" t="s">
        <v>121</v>
      </c>
      <c r="Y52988" s="1"/>
      <c r="Z52988" s="1"/>
      <c r="AA52988" s="1"/>
      <c r="AB52988" s="2"/>
      <c r="AC52988">
        <v>0</v>
      </c>
      <c r="AD52988">
        <v>0</v>
      </c>
      <c r="AE52988" s="2"/>
      <c r="AF52988" s="2"/>
      <c r="AG52988" s="2"/>
      <c r="AJ52988">
        <v>0</v>
      </c>
    </row>
    <row r="52989" spans="1:36" x14ac:dyDescent="0.3">
      <c r="A52989" s="2" t="s">
        <v>6090</v>
      </c>
      <c r="B52989" s="2" t="s">
        <v>6091</v>
      </c>
      <c r="C52989" s="2" t="s">
        <v>114</v>
      </c>
      <c r="D52989" s="2"/>
      <c r="E52989" s="2"/>
      <c r="F52989" s="2"/>
      <c r="G52989" s="2" t="s">
        <v>1034</v>
      </c>
      <c r="H52989" s="1">
        <v>1</v>
      </c>
      <c r="I52989" s="2" t="s">
        <v>1034</v>
      </c>
      <c r="J52989">
        <v>0</v>
      </c>
      <c r="K52989">
        <v>106613</v>
      </c>
      <c r="L52989">
        <v>0</v>
      </c>
      <c r="M52989" s="2" t="s">
        <v>992</v>
      </c>
      <c r="N52989" s="2" t="s">
        <v>993</v>
      </c>
      <c r="O52989">
        <v>0</v>
      </c>
      <c r="P52989">
        <v>0</v>
      </c>
      <c r="Q52989" s="2"/>
      <c r="R52989" s="2" t="s">
        <v>44</v>
      </c>
      <c r="S52989" s="2"/>
      <c r="T52989" s="2" t="s">
        <v>110</v>
      </c>
      <c r="U52989" s="2" t="s">
        <v>121</v>
      </c>
      <c r="Y52989" s="1"/>
      <c r="Z52989" s="1"/>
      <c r="AA52989" s="1"/>
      <c r="AB52989" s="2"/>
      <c r="AC52989">
        <v>0</v>
      </c>
      <c r="AD52989">
        <v>0</v>
      </c>
      <c r="AE52989" s="2"/>
      <c r="AF52989" s="2"/>
      <c r="AG52989" s="2"/>
      <c r="AJ52989">
        <v>0</v>
      </c>
    </row>
    <row r="52990" spans="1:36" x14ac:dyDescent="0.3">
      <c r="A52990" s="2" t="s">
        <v>6092</v>
      </c>
      <c r="B52990" s="2" t="s">
        <v>6093</v>
      </c>
      <c r="C52990" s="2" t="s">
        <v>114</v>
      </c>
      <c r="D52990" s="2"/>
      <c r="E52990" s="2"/>
      <c r="F52990" s="2"/>
      <c r="G52990" s="2" t="s">
        <v>1034</v>
      </c>
      <c r="H52990" s="1">
        <v>1</v>
      </c>
      <c r="I52990" s="2" t="s">
        <v>1034</v>
      </c>
      <c r="J52990">
        <v>0</v>
      </c>
      <c r="K52990">
        <v>8075</v>
      </c>
      <c r="L52990">
        <v>0</v>
      </c>
      <c r="M52990" s="2" t="s">
        <v>992</v>
      </c>
      <c r="N52990" s="2" t="s">
        <v>993</v>
      </c>
      <c r="O52990">
        <v>0</v>
      </c>
      <c r="P52990">
        <v>0</v>
      </c>
      <c r="Q52990" s="2"/>
      <c r="R52990" s="2" t="s">
        <v>44</v>
      </c>
      <c r="S52990" s="2"/>
      <c r="T52990" s="2" t="s">
        <v>110</v>
      </c>
      <c r="U52990" s="2" t="s">
        <v>117</v>
      </c>
      <c r="X52990">
        <v>323</v>
      </c>
      <c r="Y52990" s="1"/>
      <c r="Z52990" s="1"/>
      <c r="AA52990" s="1">
        <v>45615</v>
      </c>
      <c r="AB52990" s="2"/>
      <c r="AC52990">
        <v>0</v>
      </c>
      <c r="AD52990">
        <v>0</v>
      </c>
      <c r="AE52990" s="2"/>
      <c r="AF52990" s="2"/>
      <c r="AG52990" s="2"/>
      <c r="AJ52990">
        <v>0</v>
      </c>
    </row>
    <row r="52991" spans="1:36" x14ac:dyDescent="0.3">
      <c r="A52991" s="2" t="s">
        <v>6092</v>
      </c>
      <c r="B52991" s="2" t="s">
        <v>6093</v>
      </c>
      <c r="C52991" s="2" t="s">
        <v>114</v>
      </c>
      <c r="D52991" s="2"/>
      <c r="E52991" s="2"/>
      <c r="F52991" s="2"/>
      <c r="G52991" s="2" t="s">
        <v>1034</v>
      </c>
      <c r="H52991" s="1">
        <v>1</v>
      </c>
      <c r="I52991" s="2" t="s">
        <v>1034</v>
      </c>
      <c r="J52991">
        <v>0</v>
      </c>
      <c r="K52991">
        <v>8075</v>
      </c>
      <c r="L52991">
        <v>0</v>
      </c>
      <c r="M52991" s="2" t="s">
        <v>2409</v>
      </c>
      <c r="N52991" s="2" t="s">
        <v>2410</v>
      </c>
      <c r="O52991">
        <v>0</v>
      </c>
      <c r="P52991">
        <v>0</v>
      </c>
      <c r="Q52991" s="2"/>
      <c r="R52991" s="2" t="s">
        <v>44</v>
      </c>
      <c r="S52991" s="2"/>
      <c r="T52991" s="2" t="s">
        <v>110</v>
      </c>
      <c r="U52991" s="2" t="s">
        <v>117</v>
      </c>
      <c r="X52991">
        <v>323</v>
      </c>
      <c r="Y52991" s="1"/>
      <c r="Z52991" s="1"/>
      <c r="AA52991" s="1">
        <v>45615</v>
      </c>
      <c r="AB52991" s="2"/>
      <c r="AC52991">
        <v>0</v>
      </c>
      <c r="AD52991">
        <v>0</v>
      </c>
      <c r="AE52991" s="2"/>
      <c r="AF52991" s="2"/>
      <c r="AG52991" s="2"/>
      <c r="AJ52991">
        <v>0</v>
      </c>
    </row>
    <row r="52992" spans="1:36" x14ac:dyDescent="0.3">
      <c r="A52992" s="2" t="s">
        <v>6092</v>
      </c>
      <c r="B52992" s="2" t="s">
        <v>6093</v>
      </c>
      <c r="C52992" s="2" t="s">
        <v>114</v>
      </c>
      <c r="D52992" s="2"/>
      <c r="E52992" s="2"/>
      <c r="F52992" s="2"/>
      <c r="G52992" s="2" t="s">
        <v>1034</v>
      </c>
      <c r="H52992" s="1">
        <v>1</v>
      </c>
      <c r="I52992" s="2" t="s">
        <v>1034</v>
      </c>
      <c r="J52992">
        <v>0</v>
      </c>
      <c r="K52992">
        <v>8075</v>
      </c>
      <c r="L52992">
        <v>0</v>
      </c>
      <c r="M52992" s="2" t="s">
        <v>294</v>
      </c>
      <c r="N52992" s="2" t="s">
        <v>295</v>
      </c>
      <c r="O52992">
        <v>0</v>
      </c>
      <c r="P52992">
        <v>0</v>
      </c>
      <c r="Q52992" s="2"/>
      <c r="R52992" s="2" t="s">
        <v>44</v>
      </c>
      <c r="S52992" s="2"/>
      <c r="T52992" s="2" t="s">
        <v>110</v>
      </c>
      <c r="U52992" s="2" t="s">
        <v>117</v>
      </c>
      <c r="X52992">
        <v>323</v>
      </c>
      <c r="Y52992" s="1"/>
      <c r="Z52992" s="1"/>
      <c r="AA52992" s="1">
        <v>45615</v>
      </c>
      <c r="AB52992" s="2"/>
      <c r="AC52992">
        <v>0</v>
      </c>
      <c r="AD52992">
        <v>0</v>
      </c>
      <c r="AE52992" s="2"/>
      <c r="AF52992" s="2"/>
      <c r="AG52992" s="2"/>
      <c r="AJ52992">
        <v>0</v>
      </c>
    </row>
    <row r="52993" spans="1:36" x14ac:dyDescent="0.3">
      <c r="A52993" s="2" t="s">
        <v>6092</v>
      </c>
      <c r="B52993" s="2" t="s">
        <v>6093</v>
      </c>
      <c r="C52993" s="2" t="s">
        <v>114</v>
      </c>
      <c r="D52993" s="2"/>
      <c r="E52993" s="2"/>
      <c r="F52993" s="2"/>
      <c r="G52993" s="2" t="s">
        <v>1034</v>
      </c>
      <c r="H52993" s="1">
        <v>1</v>
      </c>
      <c r="I52993" s="2" t="s">
        <v>1034</v>
      </c>
      <c r="J52993">
        <v>0</v>
      </c>
      <c r="K52993">
        <v>8075</v>
      </c>
      <c r="L52993">
        <v>0</v>
      </c>
      <c r="M52993" s="2" t="s">
        <v>3303</v>
      </c>
      <c r="N52993" s="2" t="s">
        <v>3304</v>
      </c>
      <c r="O52993">
        <v>0</v>
      </c>
      <c r="P52993">
        <v>0</v>
      </c>
      <c r="Q52993" s="2"/>
      <c r="R52993" s="2" t="s">
        <v>44</v>
      </c>
      <c r="S52993" s="2"/>
      <c r="T52993" s="2" t="s">
        <v>110</v>
      </c>
      <c r="U52993" s="2" t="s">
        <v>117</v>
      </c>
      <c r="X52993">
        <v>323</v>
      </c>
      <c r="Y52993" s="1"/>
      <c r="Z52993" s="1"/>
      <c r="AA52993" s="1">
        <v>45615</v>
      </c>
      <c r="AB52993" s="2"/>
      <c r="AC52993">
        <v>0</v>
      </c>
      <c r="AD52993">
        <v>0</v>
      </c>
      <c r="AE52993" s="2"/>
      <c r="AF52993" s="2"/>
      <c r="AG52993" s="2"/>
      <c r="AJ52993">
        <v>0</v>
      </c>
    </row>
    <row r="52994" spans="1:36" x14ac:dyDescent="0.3">
      <c r="A52994" s="2" t="s">
        <v>6092</v>
      </c>
      <c r="B52994" s="2" t="s">
        <v>6093</v>
      </c>
      <c r="C52994" s="2" t="s">
        <v>114</v>
      </c>
      <c r="D52994" s="2"/>
      <c r="E52994" s="2"/>
      <c r="F52994" s="2"/>
      <c r="G52994" s="2" t="s">
        <v>1034</v>
      </c>
      <c r="H52994" s="1">
        <v>1</v>
      </c>
      <c r="I52994" s="2" t="s">
        <v>1034</v>
      </c>
      <c r="J52994">
        <v>0</v>
      </c>
      <c r="K52994">
        <v>8075</v>
      </c>
      <c r="L52994">
        <v>0</v>
      </c>
      <c r="M52994" s="2" t="s">
        <v>3301</v>
      </c>
      <c r="N52994" s="2" t="s">
        <v>3302</v>
      </c>
      <c r="O52994">
        <v>0</v>
      </c>
      <c r="P52994">
        <v>0</v>
      </c>
      <c r="Q52994" s="2"/>
      <c r="R52994" s="2" t="s">
        <v>44</v>
      </c>
      <c r="S52994" s="2"/>
      <c r="T52994" s="2" t="s">
        <v>110</v>
      </c>
      <c r="U52994" s="2" t="s">
        <v>117</v>
      </c>
      <c r="X52994">
        <v>323</v>
      </c>
      <c r="Y52994" s="1"/>
      <c r="Z52994" s="1"/>
      <c r="AA52994" s="1">
        <v>45615</v>
      </c>
      <c r="AB52994" s="2"/>
      <c r="AC52994">
        <v>0</v>
      </c>
      <c r="AD52994">
        <v>0</v>
      </c>
      <c r="AE52994" s="2"/>
      <c r="AF52994" s="2"/>
      <c r="AG52994" s="2"/>
      <c r="AJ52994">
        <v>0</v>
      </c>
    </row>
    <row r="52995" spans="1:36" x14ac:dyDescent="0.3">
      <c r="A52995" s="2" t="s">
        <v>6092</v>
      </c>
      <c r="B52995" s="2" t="s">
        <v>6093</v>
      </c>
      <c r="C52995" s="2" t="s">
        <v>114</v>
      </c>
      <c r="D52995" s="2"/>
      <c r="E52995" s="2"/>
      <c r="F52995" s="2"/>
      <c r="G52995" s="2" t="s">
        <v>1034</v>
      </c>
      <c r="H52995" s="1">
        <v>1</v>
      </c>
      <c r="I52995" s="2" t="s">
        <v>1034</v>
      </c>
      <c r="J52995">
        <v>0</v>
      </c>
      <c r="K52995">
        <v>8075</v>
      </c>
      <c r="L52995">
        <v>0</v>
      </c>
      <c r="M52995" s="2" t="s">
        <v>2709</v>
      </c>
      <c r="N52995" s="2" t="s">
        <v>2710</v>
      </c>
      <c r="O52995">
        <v>0</v>
      </c>
      <c r="P52995">
        <v>0</v>
      </c>
      <c r="Q52995" s="2"/>
      <c r="R52995" s="2" t="s">
        <v>44</v>
      </c>
      <c r="S52995" s="2"/>
      <c r="T52995" s="2" t="s">
        <v>110</v>
      </c>
      <c r="U52995" s="2" t="s">
        <v>117</v>
      </c>
      <c r="X52995">
        <v>323</v>
      </c>
      <c r="Y52995" s="1"/>
      <c r="Z52995" s="1"/>
      <c r="AA52995" s="1">
        <v>45615</v>
      </c>
      <c r="AB52995" s="2"/>
      <c r="AC52995">
        <v>0</v>
      </c>
      <c r="AD52995">
        <v>0</v>
      </c>
      <c r="AE52995" s="2"/>
      <c r="AF52995" s="2"/>
      <c r="AG52995" s="2"/>
      <c r="AJ52995">
        <v>0</v>
      </c>
    </row>
    <row r="52996" spans="1:36" x14ac:dyDescent="0.3">
      <c r="A52996" s="2" t="s">
        <v>6092</v>
      </c>
      <c r="B52996" s="2" t="s">
        <v>6093</v>
      </c>
      <c r="C52996" s="2" t="s">
        <v>114</v>
      </c>
      <c r="D52996" s="2"/>
      <c r="E52996" s="2"/>
      <c r="F52996" s="2"/>
      <c r="G52996" s="2" t="s">
        <v>1034</v>
      </c>
      <c r="H52996" s="1">
        <v>1</v>
      </c>
      <c r="I52996" s="2" t="s">
        <v>1034</v>
      </c>
      <c r="J52996">
        <v>0</v>
      </c>
      <c r="K52996">
        <v>8075</v>
      </c>
      <c r="L52996">
        <v>0</v>
      </c>
      <c r="M52996" s="2" t="s">
        <v>362</v>
      </c>
      <c r="N52996" s="2" t="s">
        <v>363</v>
      </c>
      <c r="O52996">
        <v>0</v>
      </c>
      <c r="P52996">
        <v>0</v>
      </c>
      <c r="Q52996" s="2"/>
      <c r="R52996" s="2" t="s">
        <v>44</v>
      </c>
      <c r="S52996" s="2"/>
      <c r="T52996" s="2" t="s">
        <v>110</v>
      </c>
      <c r="U52996" s="2" t="s">
        <v>117</v>
      </c>
      <c r="X52996">
        <v>323</v>
      </c>
      <c r="Y52996" s="1"/>
      <c r="Z52996" s="1"/>
      <c r="AA52996" s="1">
        <v>45615</v>
      </c>
      <c r="AB52996" s="2"/>
      <c r="AC52996">
        <v>0</v>
      </c>
      <c r="AD52996">
        <v>0</v>
      </c>
      <c r="AE52996" s="2"/>
      <c r="AF52996" s="2"/>
      <c r="AG52996" s="2"/>
      <c r="AJ52996">
        <v>0</v>
      </c>
    </row>
    <row r="52997" spans="1:36" x14ac:dyDescent="0.3">
      <c r="A52997" s="2" t="s">
        <v>6092</v>
      </c>
      <c r="B52997" s="2" t="s">
        <v>6093</v>
      </c>
      <c r="C52997" s="2" t="s">
        <v>114</v>
      </c>
      <c r="D52997" s="2"/>
      <c r="E52997" s="2"/>
      <c r="F52997" s="2"/>
      <c r="G52997" s="2" t="s">
        <v>1034</v>
      </c>
      <c r="H52997" s="1">
        <v>1</v>
      </c>
      <c r="I52997" s="2" t="s">
        <v>1034</v>
      </c>
      <c r="J52997">
        <v>0</v>
      </c>
      <c r="K52997">
        <v>8075</v>
      </c>
      <c r="L52997">
        <v>0</v>
      </c>
      <c r="M52997" s="2" t="s">
        <v>1307</v>
      </c>
      <c r="N52997" s="2" t="s">
        <v>1308</v>
      </c>
      <c r="O52997">
        <v>0</v>
      </c>
      <c r="P52997">
        <v>0</v>
      </c>
      <c r="Q52997" s="2"/>
      <c r="R52997" s="2" t="s">
        <v>44</v>
      </c>
      <c r="S52997" s="2"/>
      <c r="T52997" s="2" t="s">
        <v>110</v>
      </c>
      <c r="U52997" s="2" t="s">
        <v>117</v>
      </c>
      <c r="X52997">
        <v>323</v>
      </c>
      <c r="Y52997" s="1"/>
      <c r="Z52997" s="1"/>
      <c r="AA52997" s="1">
        <v>45615</v>
      </c>
      <c r="AB52997" s="2"/>
      <c r="AC52997">
        <v>0</v>
      </c>
      <c r="AD52997">
        <v>0</v>
      </c>
      <c r="AE52997" s="2"/>
      <c r="AF52997" s="2"/>
      <c r="AG52997" s="2"/>
      <c r="AJ52997">
        <v>0</v>
      </c>
    </row>
    <row r="52998" spans="1:36" x14ac:dyDescent="0.3">
      <c r="A52998" s="2" t="s">
        <v>6092</v>
      </c>
      <c r="B52998" s="2" t="s">
        <v>6093</v>
      </c>
      <c r="C52998" s="2" t="s">
        <v>114</v>
      </c>
      <c r="D52998" s="2"/>
      <c r="E52998" s="2"/>
      <c r="F52998" s="2"/>
      <c r="G52998" s="2" t="s">
        <v>1034</v>
      </c>
      <c r="H52998" s="1">
        <v>1</v>
      </c>
      <c r="I52998" s="2" t="s">
        <v>1034</v>
      </c>
      <c r="J52998">
        <v>0</v>
      </c>
      <c r="K52998">
        <v>8075</v>
      </c>
      <c r="L52998">
        <v>0</v>
      </c>
      <c r="M52998" s="2" t="s">
        <v>723</v>
      </c>
      <c r="N52998" s="2" t="s">
        <v>724</v>
      </c>
      <c r="O52998">
        <v>0</v>
      </c>
      <c r="P52998">
        <v>0</v>
      </c>
      <c r="Q52998" s="2"/>
      <c r="R52998" s="2" t="s">
        <v>44</v>
      </c>
      <c r="S52998" s="2"/>
      <c r="T52998" s="2" t="s">
        <v>110</v>
      </c>
      <c r="U52998" s="2" t="s">
        <v>117</v>
      </c>
      <c r="X52998">
        <v>323</v>
      </c>
      <c r="Y52998" s="1"/>
      <c r="Z52998" s="1"/>
      <c r="AA52998" s="1">
        <v>45615</v>
      </c>
      <c r="AB52998" s="2"/>
      <c r="AC52998">
        <v>0</v>
      </c>
      <c r="AD52998">
        <v>0</v>
      </c>
      <c r="AE52998" s="2"/>
      <c r="AF52998" s="2"/>
      <c r="AG52998" s="2"/>
      <c r="AJ52998">
        <v>0</v>
      </c>
    </row>
    <row r="52999" spans="1:36" x14ac:dyDescent="0.3">
      <c r="A52999" s="2" t="s">
        <v>6092</v>
      </c>
      <c r="B52999" s="2" t="s">
        <v>6093</v>
      </c>
      <c r="C52999" s="2" t="s">
        <v>114</v>
      </c>
      <c r="D52999" s="2"/>
      <c r="E52999" s="2"/>
      <c r="F52999" s="2"/>
      <c r="G52999" s="2" t="s">
        <v>1034</v>
      </c>
      <c r="H52999" s="1">
        <v>1</v>
      </c>
      <c r="I52999" s="2" t="s">
        <v>1034</v>
      </c>
      <c r="J52999">
        <v>0</v>
      </c>
      <c r="K52999">
        <v>8075</v>
      </c>
      <c r="L52999">
        <v>0</v>
      </c>
      <c r="M52999" s="2" t="s">
        <v>2314</v>
      </c>
      <c r="N52999" s="2" t="s">
        <v>2315</v>
      </c>
      <c r="O52999">
        <v>0</v>
      </c>
      <c r="P52999">
        <v>0</v>
      </c>
      <c r="Q52999" s="2"/>
      <c r="R52999" s="2" t="s">
        <v>44</v>
      </c>
      <c r="S52999" s="2"/>
      <c r="T52999" s="2" t="s">
        <v>110</v>
      </c>
      <c r="U52999" s="2" t="s">
        <v>117</v>
      </c>
      <c r="X52999">
        <v>323</v>
      </c>
      <c r="Y52999" s="1"/>
      <c r="Z52999" s="1"/>
      <c r="AA52999" s="1">
        <v>45615</v>
      </c>
      <c r="AB52999" s="2"/>
      <c r="AC52999">
        <v>0</v>
      </c>
      <c r="AD52999">
        <v>0</v>
      </c>
      <c r="AE52999" s="2"/>
      <c r="AF52999" s="2"/>
      <c r="AG52999" s="2"/>
      <c r="AJ52999">
        <v>0</v>
      </c>
    </row>
    <row r="53000" spans="1:36" x14ac:dyDescent="0.3">
      <c r="A53000" s="2" t="s">
        <v>6092</v>
      </c>
      <c r="B53000" s="2" t="s">
        <v>6093</v>
      </c>
      <c r="C53000" s="2" t="s">
        <v>114</v>
      </c>
      <c r="D53000" s="2"/>
      <c r="E53000" s="2"/>
      <c r="F53000" s="2"/>
      <c r="G53000" s="2" t="s">
        <v>1034</v>
      </c>
      <c r="H53000" s="1">
        <v>1</v>
      </c>
      <c r="I53000" s="2" t="s">
        <v>1034</v>
      </c>
      <c r="J53000">
        <v>0</v>
      </c>
      <c r="K53000">
        <v>8075</v>
      </c>
      <c r="L53000">
        <v>0</v>
      </c>
      <c r="M53000" s="2" t="s">
        <v>3297</v>
      </c>
      <c r="N53000" s="2" t="s">
        <v>3298</v>
      </c>
      <c r="O53000">
        <v>0</v>
      </c>
      <c r="P53000">
        <v>0</v>
      </c>
      <c r="Q53000" s="2"/>
      <c r="R53000" s="2" t="s">
        <v>44</v>
      </c>
      <c r="S53000" s="2"/>
      <c r="T53000" s="2" t="s">
        <v>110</v>
      </c>
      <c r="U53000" s="2" t="s">
        <v>117</v>
      </c>
      <c r="X53000">
        <v>323</v>
      </c>
      <c r="Y53000" s="1"/>
      <c r="Z53000" s="1"/>
      <c r="AA53000" s="1">
        <v>45615</v>
      </c>
      <c r="AB53000" s="2"/>
      <c r="AC53000">
        <v>0</v>
      </c>
      <c r="AD53000">
        <v>0</v>
      </c>
      <c r="AE53000" s="2"/>
      <c r="AF53000" s="2"/>
      <c r="AG53000" s="2"/>
      <c r="AJ53000">
        <v>0</v>
      </c>
    </row>
    <row r="53001" spans="1:36" x14ac:dyDescent="0.3">
      <c r="A53001" s="2" t="s">
        <v>6092</v>
      </c>
      <c r="B53001" s="2" t="s">
        <v>6093</v>
      </c>
      <c r="C53001" s="2" t="s">
        <v>114</v>
      </c>
      <c r="D53001" s="2"/>
      <c r="E53001" s="2"/>
      <c r="F53001" s="2"/>
      <c r="G53001" s="2" t="s">
        <v>1034</v>
      </c>
      <c r="H53001" s="1">
        <v>1</v>
      </c>
      <c r="I53001" s="2" t="s">
        <v>1034</v>
      </c>
      <c r="J53001">
        <v>0</v>
      </c>
      <c r="K53001">
        <v>8075</v>
      </c>
      <c r="L53001">
        <v>0</v>
      </c>
      <c r="M53001" s="2" t="s">
        <v>203</v>
      </c>
      <c r="N53001" s="2" t="s">
        <v>204</v>
      </c>
      <c r="O53001">
        <v>0</v>
      </c>
      <c r="P53001">
        <v>0</v>
      </c>
      <c r="Q53001" s="2"/>
      <c r="R53001" s="2" t="s">
        <v>44</v>
      </c>
      <c r="S53001" s="2"/>
      <c r="T53001" s="2" t="s">
        <v>110</v>
      </c>
      <c r="U53001" s="2" t="s">
        <v>117</v>
      </c>
      <c r="X53001">
        <v>323</v>
      </c>
      <c r="Y53001" s="1"/>
      <c r="Z53001" s="1"/>
      <c r="AA53001" s="1">
        <v>45615</v>
      </c>
      <c r="AB53001" s="2"/>
      <c r="AC53001">
        <v>0</v>
      </c>
      <c r="AD53001">
        <v>0</v>
      </c>
      <c r="AE53001" s="2"/>
      <c r="AF53001" s="2"/>
      <c r="AG53001" s="2"/>
      <c r="AJ53001">
        <v>0</v>
      </c>
    </row>
    <row r="53002" spans="1:36" x14ac:dyDescent="0.3">
      <c r="A53002" s="2" t="s">
        <v>6092</v>
      </c>
      <c r="B53002" s="2" t="s">
        <v>6093</v>
      </c>
      <c r="C53002" s="2" t="s">
        <v>114</v>
      </c>
      <c r="D53002" s="2"/>
      <c r="E53002" s="2"/>
      <c r="F53002" s="2"/>
      <c r="G53002" s="2" t="s">
        <v>1034</v>
      </c>
      <c r="H53002" s="1">
        <v>1</v>
      </c>
      <c r="I53002" s="2" t="s">
        <v>1034</v>
      </c>
      <c r="J53002">
        <v>0</v>
      </c>
      <c r="K53002">
        <v>8075</v>
      </c>
      <c r="L53002">
        <v>0</v>
      </c>
      <c r="M53002" s="2" t="s">
        <v>138</v>
      </c>
      <c r="N53002" s="2" t="s">
        <v>139</v>
      </c>
      <c r="O53002">
        <v>0</v>
      </c>
      <c r="P53002">
        <v>0</v>
      </c>
      <c r="Q53002" s="2"/>
      <c r="R53002" s="2" t="s">
        <v>44</v>
      </c>
      <c r="S53002" s="2"/>
      <c r="T53002" s="2" t="s">
        <v>110</v>
      </c>
      <c r="U53002" s="2" t="s">
        <v>117</v>
      </c>
      <c r="X53002">
        <v>323</v>
      </c>
      <c r="Y53002" s="1"/>
      <c r="Z53002" s="1"/>
      <c r="AA53002" s="1">
        <v>45615</v>
      </c>
      <c r="AB53002" s="2"/>
      <c r="AC53002">
        <v>0</v>
      </c>
      <c r="AD53002">
        <v>0</v>
      </c>
      <c r="AE53002" s="2"/>
      <c r="AF53002" s="2"/>
      <c r="AG53002" s="2"/>
      <c r="AJ53002">
        <v>0</v>
      </c>
    </row>
    <row r="53003" spans="1:36" x14ac:dyDescent="0.3">
      <c r="A53003" s="2" t="s">
        <v>6092</v>
      </c>
      <c r="B53003" s="2" t="s">
        <v>6093</v>
      </c>
      <c r="C53003" s="2" t="s">
        <v>114</v>
      </c>
      <c r="D53003" s="2"/>
      <c r="E53003" s="2"/>
      <c r="F53003" s="2"/>
      <c r="G53003" s="2" t="s">
        <v>1034</v>
      </c>
      <c r="H53003" s="1">
        <v>1</v>
      </c>
      <c r="I53003" s="2" t="s">
        <v>1034</v>
      </c>
      <c r="J53003">
        <v>0</v>
      </c>
      <c r="K53003">
        <v>8075</v>
      </c>
      <c r="L53003">
        <v>0</v>
      </c>
      <c r="M53003" s="2" t="s">
        <v>550</v>
      </c>
      <c r="N53003" s="2" t="s">
        <v>551</v>
      </c>
      <c r="O53003">
        <v>0</v>
      </c>
      <c r="P53003">
        <v>0</v>
      </c>
      <c r="Q53003" s="2"/>
      <c r="R53003" s="2" t="s">
        <v>44</v>
      </c>
      <c r="S53003" s="2"/>
      <c r="T53003" s="2" t="s">
        <v>110</v>
      </c>
      <c r="U53003" s="2" t="s">
        <v>117</v>
      </c>
      <c r="X53003">
        <v>323</v>
      </c>
      <c r="Y53003" s="1"/>
      <c r="Z53003" s="1"/>
      <c r="AA53003" s="1">
        <v>45615</v>
      </c>
      <c r="AB53003" s="2"/>
      <c r="AC53003">
        <v>0</v>
      </c>
      <c r="AD53003">
        <v>0</v>
      </c>
      <c r="AE53003" s="2"/>
      <c r="AF53003" s="2"/>
      <c r="AG53003" s="2"/>
      <c r="AJ53003">
        <v>0</v>
      </c>
    </row>
    <row r="53004" spans="1:36" x14ac:dyDescent="0.3">
      <c r="A53004" s="2" t="s">
        <v>6092</v>
      </c>
      <c r="B53004" s="2" t="s">
        <v>6093</v>
      </c>
      <c r="C53004" s="2" t="s">
        <v>114</v>
      </c>
      <c r="D53004" s="2"/>
      <c r="E53004" s="2"/>
      <c r="F53004" s="2"/>
      <c r="G53004" s="2" t="s">
        <v>1034</v>
      </c>
      <c r="H53004" s="1">
        <v>1</v>
      </c>
      <c r="I53004" s="2" t="s">
        <v>1034</v>
      </c>
      <c r="J53004">
        <v>0</v>
      </c>
      <c r="K53004">
        <v>8075</v>
      </c>
      <c r="L53004">
        <v>0</v>
      </c>
      <c r="M53004" s="2" t="s">
        <v>1484</v>
      </c>
      <c r="N53004" s="2" t="s">
        <v>1485</v>
      </c>
      <c r="O53004">
        <v>0</v>
      </c>
      <c r="P53004">
        <v>0</v>
      </c>
      <c r="Q53004" s="2"/>
      <c r="R53004" s="2" t="s">
        <v>44</v>
      </c>
      <c r="S53004" s="2"/>
      <c r="T53004" s="2" t="s">
        <v>110</v>
      </c>
      <c r="U53004" s="2" t="s">
        <v>117</v>
      </c>
      <c r="X53004">
        <v>323</v>
      </c>
      <c r="Y53004" s="1"/>
      <c r="Z53004" s="1"/>
      <c r="AA53004" s="1">
        <v>45615</v>
      </c>
      <c r="AB53004" s="2"/>
      <c r="AC53004">
        <v>0</v>
      </c>
      <c r="AD53004">
        <v>0</v>
      </c>
      <c r="AE53004" s="2"/>
      <c r="AF53004" s="2"/>
      <c r="AG53004" s="2"/>
      <c r="AJ53004">
        <v>0</v>
      </c>
    </row>
    <row r="53005" spans="1:36" x14ac:dyDescent="0.3">
      <c r="A53005" s="2" t="s">
        <v>6092</v>
      </c>
      <c r="B53005" s="2" t="s">
        <v>6093</v>
      </c>
      <c r="C53005" s="2" t="s">
        <v>114</v>
      </c>
      <c r="D53005" s="2"/>
      <c r="E53005" s="2"/>
      <c r="F53005" s="2"/>
      <c r="G53005" s="2" t="s">
        <v>1034</v>
      </c>
      <c r="H53005" s="1">
        <v>1</v>
      </c>
      <c r="I53005" s="2" t="s">
        <v>1034</v>
      </c>
      <c r="J53005">
        <v>0</v>
      </c>
      <c r="K53005">
        <v>8075</v>
      </c>
      <c r="L53005">
        <v>0</v>
      </c>
      <c r="M53005" s="2" t="s">
        <v>299</v>
      </c>
      <c r="N53005" s="2" t="s">
        <v>300</v>
      </c>
      <c r="O53005">
        <v>0</v>
      </c>
      <c r="P53005">
        <v>0</v>
      </c>
      <c r="Q53005" s="2"/>
      <c r="R53005" s="2" t="s">
        <v>44</v>
      </c>
      <c r="S53005" s="2"/>
      <c r="T53005" s="2" t="s">
        <v>110</v>
      </c>
      <c r="U53005" s="2" t="s">
        <v>117</v>
      </c>
      <c r="X53005">
        <v>323</v>
      </c>
      <c r="Y53005" s="1"/>
      <c r="Z53005" s="1"/>
      <c r="AA53005" s="1">
        <v>45615</v>
      </c>
      <c r="AB53005" s="2"/>
      <c r="AC53005">
        <v>0</v>
      </c>
      <c r="AD53005">
        <v>0</v>
      </c>
      <c r="AE53005" s="2"/>
      <c r="AF53005" s="2"/>
      <c r="AG53005" s="2"/>
      <c r="AJ53005">
        <v>0</v>
      </c>
    </row>
    <row r="53006" spans="1:36" x14ac:dyDescent="0.3">
      <c r="A53006" s="2" t="s">
        <v>6092</v>
      </c>
      <c r="B53006" s="2" t="s">
        <v>6093</v>
      </c>
      <c r="C53006" s="2" t="s">
        <v>114</v>
      </c>
      <c r="D53006" s="2"/>
      <c r="E53006" s="2"/>
      <c r="F53006" s="2"/>
      <c r="G53006" s="2" t="s">
        <v>1034</v>
      </c>
      <c r="H53006" s="1">
        <v>1</v>
      </c>
      <c r="I53006" s="2" t="s">
        <v>1034</v>
      </c>
      <c r="J53006">
        <v>0</v>
      </c>
      <c r="K53006">
        <v>8075</v>
      </c>
      <c r="L53006">
        <v>0</v>
      </c>
      <c r="M53006" s="2" t="s">
        <v>3307</v>
      </c>
      <c r="N53006" s="2" t="s">
        <v>645</v>
      </c>
      <c r="O53006">
        <v>0</v>
      </c>
      <c r="P53006">
        <v>0</v>
      </c>
      <c r="Q53006" s="2"/>
      <c r="R53006" s="2" t="s">
        <v>44</v>
      </c>
      <c r="S53006" s="2"/>
      <c r="T53006" s="2" t="s">
        <v>110</v>
      </c>
      <c r="U53006" s="2" t="s">
        <v>117</v>
      </c>
      <c r="X53006">
        <v>323</v>
      </c>
      <c r="Y53006" s="1"/>
      <c r="Z53006" s="1"/>
      <c r="AA53006" s="1">
        <v>45615</v>
      </c>
      <c r="AB53006" s="2"/>
      <c r="AC53006">
        <v>0</v>
      </c>
      <c r="AD53006">
        <v>0</v>
      </c>
      <c r="AE53006" s="2"/>
      <c r="AF53006" s="2"/>
      <c r="AG53006" s="2"/>
      <c r="AJ53006">
        <v>0</v>
      </c>
    </row>
    <row r="53007" spans="1:36" x14ac:dyDescent="0.3">
      <c r="A53007" s="2" t="s">
        <v>6092</v>
      </c>
      <c r="B53007" s="2" t="s">
        <v>6093</v>
      </c>
      <c r="C53007" s="2" t="s">
        <v>114</v>
      </c>
      <c r="D53007" s="2"/>
      <c r="E53007" s="2"/>
      <c r="F53007" s="2"/>
      <c r="G53007" s="2" t="s">
        <v>1034</v>
      </c>
      <c r="H53007" s="1">
        <v>1</v>
      </c>
      <c r="I53007" s="2" t="s">
        <v>1034</v>
      </c>
      <c r="J53007">
        <v>0</v>
      </c>
      <c r="K53007">
        <v>8075</v>
      </c>
      <c r="L53007">
        <v>0</v>
      </c>
      <c r="M53007" s="2" t="s">
        <v>213</v>
      </c>
      <c r="N53007" s="2" t="s">
        <v>214</v>
      </c>
      <c r="O53007">
        <v>0</v>
      </c>
      <c r="P53007">
        <v>0</v>
      </c>
      <c r="Q53007" s="2"/>
      <c r="R53007" s="2" t="s">
        <v>44</v>
      </c>
      <c r="S53007" s="2"/>
      <c r="T53007" s="2" t="s">
        <v>110</v>
      </c>
      <c r="U53007" s="2" t="s">
        <v>117</v>
      </c>
      <c r="X53007">
        <v>323</v>
      </c>
      <c r="Y53007" s="1"/>
      <c r="Z53007" s="1"/>
      <c r="AA53007" s="1">
        <v>45615</v>
      </c>
      <c r="AB53007" s="2"/>
      <c r="AC53007">
        <v>0</v>
      </c>
      <c r="AD53007">
        <v>0</v>
      </c>
      <c r="AE53007" s="2"/>
      <c r="AF53007" s="2"/>
      <c r="AG53007" s="2"/>
      <c r="AJ53007">
        <v>0</v>
      </c>
    </row>
    <row r="53008" spans="1:36" x14ac:dyDescent="0.3">
      <c r="A53008" s="2" t="s">
        <v>6092</v>
      </c>
      <c r="B53008" s="2" t="s">
        <v>6093</v>
      </c>
      <c r="C53008" s="2" t="s">
        <v>114</v>
      </c>
      <c r="D53008" s="2"/>
      <c r="E53008" s="2"/>
      <c r="F53008" s="2"/>
      <c r="G53008" s="2" t="s">
        <v>1034</v>
      </c>
      <c r="H53008" s="1">
        <v>1</v>
      </c>
      <c r="I53008" s="2" t="s">
        <v>1034</v>
      </c>
      <c r="J53008">
        <v>0</v>
      </c>
      <c r="K53008">
        <v>8075</v>
      </c>
      <c r="L53008">
        <v>0</v>
      </c>
      <c r="M53008" s="2" t="s">
        <v>3308</v>
      </c>
      <c r="N53008" s="2" t="s">
        <v>3309</v>
      </c>
      <c r="O53008">
        <v>0</v>
      </c>
      <c r="P53008">
        <v>0</v>
      </c>
      <c r="Q53008" s="2"/>
      <c r="R53008" s="2" t="s">
        <v>44</v>
      </c>
      <c r="S53008" s="2"/>
      <c r="T53008" s="2" t="s">
        <v>110</v>
      </c>
      <c r="U53008" s="2" t="s">
        <v>117</v>
      </c>
      <c r="X53008">
        <v>323</v>
      </c>
      <c r="Y53008" s="1"/>
      <c r="Z53008" s="1"/>
      <c r="AA53008" s="1">
        <v>45615</v>
      </c>
      <c r="AB53008" s="2"/>
      <c r="AC53008">
        <v>0</v>
      </c>
      <c r="AD53008">
        <v>0</v>
      </c>
      <c r="AE53008" s="2"/>
      <c r="AF53008" s="2"/>
      <c r="AG53008" s="2"/>
      <c r="AJ53008">
        <v>0</v>
      </c>
    </row>
    <row r="53009" spans="1:36" x14ac:dyDescent="0.3">
      <c r="A53009" s="2" t="s">
        <v>6092</v>
      </c>
      <c r="B53009" s="2" t="s">
        <v>6093</v>
      </c>
      <c r="C53009" s="2" t="s">
        <v>114</v>
      </c>
      <c r="D53009" s="2"/>
      <c r="E53009" s="2"/>
      <c r="F53009" s="2"/>
      <c r="G53009" s="2" t="s">
        <v>1034</v>
      </c>
      <c r="H53009" s="1">
        <v>1</v>
      </c>
      <c r="I53009" s="2" t="s">
        <v>1034</v>
      </c>
      <c r="J53009">
        <v>0</v>
      </c>
      <c r="K53009">
        <v>8075</v>
      </c>
      <c r="L53009">
        <v>0</v>
      </c>
      <c r="M53009" s="2" t="s">
        <v>986</v>
      </c>
      <c r="N53009" s="2" t="s">
        <v>987</v>
      </c>
      <c r="O53009">
        <v>0</v>
      </c>
      <c r="P53009">
        <v>0</v>
      </c>
      <c r="Q53009" s="2"/>
      <c r="R53009" s="2" t="s">
        <v>44</v>
      </c>
      <c r="S53009" s="2"/>
      <c r="T53009" s="2" t="s">
        <v>110</v>
      </c>
      <c r="U53009" s="2" t="s">
        <v>117</v>
      </c>
      <c r="X53009">
        <v>323</v>
      </c>
      <c r="Y53009" s="1"/>
      <c r="Z53009" s="1"/>
      <c r="AA53009" s="1">
        <v>45615</v>
      </c>
      <c r="AB53009" s="2"/>
      <c r="AC53009">
        <v>0</v>
      </c>
      <c r="AD53009">
        <v>0</v>
      </c>
      <c r="AE53009" s="2"/>
      <c r="AF53009" s="2"/>
      <c r="AG53009" s="2"/>
      <c r="AJ53009">
        <v>0</v>
      </c>
    </row>
    <row r="53010" spans="1:36" x14ac:dyDescent="0.3">
      <c r="A53010" s="2" t="s">
        <v>6092</v>
      </c>
      <c r="B53010" s="2" t="s">
        <v>6093</v>
      </c>
      <c r="C53010" s="2" t="s">
        <v>114</v>
      </c>
      <c r="D53010" s="2"/>
      <c r="E53010" s="2"/>
      <c r="F53010" s="2"/>
      <c r="G53010" s="2" t="s">
        <v>1034</v>
      </c>
      <c r="H53010" s="1">
        <v>1</v>
      </c>
      <c r="I53010" s="2" t="s">
        <v>1034</v>
      </c>
      <c r="J53010">
        <v>0</v>
      </c>
      <c r="K53010">
        <v>8075</v>
      </c>
      <c r="L53010">
        <v>0</v>
      </c>
      <c r="M53010" s="2" t="s">
        <v>1527</v>
      </c>
      <c r="N53010" s="2" t="s">
        <v>1528</v>
      </c>
      <c r="O53010">
        <v>0</v>
      </c>
      <c r="P53010">
        <v>0</v>
      </c>
      <c r="Q53010" s="2"/>
      <c r="R53010" s="2" t="s">
        <v>44</v>
      </c>
      <c r="S53010" s="2"/>
      <c r="T53010" s="2" t="s">
        <v>110</v>
      </c>
      <c r="U53010" s="2" t="s">
        <v>117</v>
      </c>
      <c r="X53010">
        <v>323</v>
      </c>
      <c r="Y53010" s="1"/>
      <c r="Z53010" s="1"/>
      <c r="AA53010" s="1">
        <v>45615</v>
      </c>
      <c r="AB53010" s="2"/>
      <c r="AC53010">
        <v>0</v>
      </c>
      <c r="AD53010">
        <v>0</v>
      </c>
      <c r="AE53010" s="2"/>
      <c r="AF53010" s="2"/>
      <c r="AG53010" s="2"/>
      <c r="AJ53010">
        <v>0</v>
      </c>
    </row>
    <row r="53011" spans="1:36" x14ac:dyDescent="0.3">
      <c r="A53011" s="2" t="s">
        <v>6092</v>
      </c>
      <c r="B53011" s="2" t="s">
        <v>6093</v>
      </c>
      <c r="C53011" s="2" t="s">
        <v>114</v>
      </c>
      <c r="D53011" s="2"/>
      <c r="E53011" s="2"/>
      <c r="F53011" s="2"/>
      <c r="G53011" s="2" t="s">
        <v>1034</v>
      </c>
      <c r="H53011" s="1">
        <v>1</v>
      </c>
      <c r="I53011" s="2" t="s">
        <v>1034</v>
      </c>
      <c r="J53011">
        <v>0</v>
      </c>
      <c r="K53011">
        <v>8075</v>
      </c>
      <c r="L53011">
        <v>0</v>
      </c>
      <c r="M53011" s="2" t="s">
        <v>308</v>
      </c>
      <c r="N53011" s="2" t="s">
        <v>309</v>
      </c>
      <c r="O53011">
        <v>0</v>
      </c>
      <c r="P53011">
        <v>0</v>
      </c>
      <c r="Q53011" s="2"/>
      <c r="R53011" s="2" t="s">
        <v>44</v>
      </c>
      <c r="S53011" s="2"/>
      <c r="T53011" s="2" t="s">
        <v>110</v>
      </c>
      <c r="U53011" s="2" t="s">
        <v>117</v>
      </c>
      <c r="X53011">
        <v>323</v>
      </c>
      <c r="Y53011" s="1"/>
      <c r="Z53011" s="1"/>
      <c r="AA53011" s="1">
        <v>45615</v>
      </c>
      <c r="AB53011" s="2"/>
      <c r="AC53011">
        <v>0</v>
      </c>
      <c r="AD53011">
        <v>0</v>
      </c>
      <c r="AE53011" s="2"/>
      <c r="AF53011" s="2"/>
      <c r="AG53011" s="2"/>
      <c r="AJ53011">
        <v>0</v>
      </c>
    </row>
    <row r="53012" spans="1:36" x14ac:dyDescent="0.3">
      <c r="A53012" s="2" t="s">
        <v>6092</v>
      </c>
      <c r="B53012" s="2" t="s">
        <v>6093</v>
      </c>
      <c r="C53012" s="2" t="s">
        <v>114</v>
      </c>
      <c r="D53012" s="2"/>
      <c r="E53012" s="2"/>
      <c r="F53012" s="2"/>
      <c r="G53012" s="2" t="s">
        <v>1034</v>
      </c>
      <c r="H53012" s="1">
        <v>1</v>
      </c>
      <c r="I53012" s="2" t="s">
        <v>1034</v>
      </c>
      <c r="J53012">
        <v>0</v>
      </c>
      <c r="K53012">
        <v>8075</v>
      </c>
      <c r="L53012">
        <v>0</v>
      </c>
      <c r="M53012" s="2" t="s">
        <v>1149</v>
      </c>
      <c r="N53012" s="2" t="s">
        <v>1150</v>
      </c>
      <c r="O53012">
        <v>0</v>
      </c>
      <c r="P53012">
        <v>0</v>
      </c>
      <c r="Q53012" s="2"/>
      <c r="R53012" s="2" t="s">
        <v>44</v>
      </c>
      <c r="S53012" s="2"/>
      <c r="T53012" s="2" t="s">
        <v>110</v>
      </c>
      <c r="U53012" s="2" t="s">
        <v>117</v>
      </c>
      <c r="X53012">
        <v>323</v>
      </c>
      <c r="Y53012" s="1"/>
      <c r="Z53012" s="1"/>
      <c r="AA53012" s="1">
        <v>45615</v>
      </c>
      <c r="AB53012" s="2"/>
      <c r="AC53012">
        <v>0</v>
      </c>
      <c r="AD53012">
        <v>0</v>
      </c>
      <c r="AE53012" s="2"/>
      <c r="AF53012" s="2"/>
      <c r="AG53012" s="2"/>
      <c r="AJ53012">
        <v>0</v>
      </c>
    </row>
    <row r="53013" spans="1:36" x14ac:dyDescent="0.3">
      <c r="A53013" s="2" t="s">
        <v>6092</v>
      </c>
      <c r="B53013" s="2" t="s">
        <v>6093</v>
      </c>
      <c r="C53013" s="2" t="s">
        <v>114</v>
      </c>
      <c r="D53013" s="2"/>
      <c r="E53013" s="2"/>
      <c r="F53013" s="2"/>
      <c r="G53013" s="2" t="s">
        <v>1034</v>
      </c>
      <c r="H53013" s="1">
        <v>1</v>
      </c>
      <c r="I53013" s="2" t="s">
        <v>1034</v>
      </c>
      <c r="J53013">
        <v>1</v>
      </c>
      <c r="K53013">
        <v>8075</v>
      </c>
      <c r="L53013">
        <v>8075</v>
      </c>
      <c r="M53013" s="2" t="s">
        <v>115</v>
      </c>
      <c r="N53013" s="2" t="s">
        <v>116</v>
      </c>
      <c r="O53013">
        <v>0</v>
      </c>
      <c r="P53013">
        <v>0</v>
      </c>
      <c r="Q53013" s="2"/>
      <c r="R53013" s="2" t="s">
        <v>44</v>
      </c>
      <c r="S53013" s="2"/>
      <c r="T53013" s="2" t="s">
        <v>110</v>
      </c>
      <c r="U53013" s="2" t="s">
        <v>117</v>
      </c>
      <c r="X53013">
        <v>323</v>
      </c>
      <c r="Y53013" s="1"/>
      <c r="Z53013" s="1"/>
      <c r="AA53013" s="1">
        <v>45615</v>
      </c>
      <c r="AB53013" s="2"/>
      <c r="AC53013">
        <v>0</v>
      </c>
      <c r="AD53013">
        <v>0</v>
      </c>
      <c r="AE53013" s="2"/>
      <c r="AF53013" s="2"/>
      <c r="AG53013" s="2"/>
      <c r="AJ53013">
        <v>0</v>
      </c>
    </row>
    <row r="53014" spans="1:36" x14ac:dyDescent="0.3">
      <c r="A53014" s="2" t="s">
        <v>6092</v>
      </c>
      <c r="B53014" s="2" t="s">
        <v>6093</v>
      </c>
      <c r="C53014" s="2" t="s">
        <v>114</v>
      </c>
      <c r="D53014" s="2"/>
      <c r="E53014" s="2"/>
      <c r="F53014" s="2"/>
      <c r="G53014" s="2" t="s">
        <v>1034</v>
      </c>
      <c r="H53014" s="1">
        <v>1</v>
      </c>
      <c r="I53014" s="2" t="s">
        <v>1034</v>
      </c>
      <c r="J53014">
        <v>0</v>
      </c>
      <c r="K53014">
        <v>8075</v>
      </c>
      <c r="L53014">
        <v>0</v>
      </c>
      <c r="M53014" s="2" t="s">
        <v>3319</v>
      </c>
      <c r="N53014" s="2" t="s">
        <v>3320</v>
      </c>
      <c r="O53014">
        <v>0</v>
      </c>
      <c r="P53014">
        <v>0</v>
      </c>
      <c r="Q53014" s="2"/>
      <c r="R53014" s="2" t="s">
        <v>44</v>
      </c>
      <c r="S53014" s="2"/>
      <c r="T53014" s="2" t="s">
        <v>110</v>
      </c>
      <c r="U53014" s="2" t="s">
        <v>117</v>
      </c>
      <c r="X53014">
        <v>323</v>
      </c>
      <c r="Y53014" s="1"/>
      <c r="Z53014" s="1"/>
      <c r="AA53014" s="1">
        <v>45615</v>
      </c>
      <c r="AB53014" s="2"/>
      <c r="AC53014">
        <v>0</v>
      </c>
      <c r="AD53014">
        <v>0</v>
      </c>
      <c r="AE53014" s="2"/>
      <c r="AF53014" s="2"/>
      <c r="AG53014" s="2"/>
      <c r="AJ53014">
        <v>0</v>
      </c>
    </row>
    <row r="53015" spans="1:36" x14ac:dyDescent="0.3">
      <c r="A53015" s="2" t="s">
        <v>6092</v>
      </c>
      <c r="B53015" s="2" t="s">
        <v>6093</v>
      </c>
      <c r="C53015" s="2" t="s">
        <v>114</v>
      </c>
      <c r="D53015" s="2"/>
      <c r="E53015" s="2"/>
      <c r="F53015" s="2"/>
      <c r="G53015" s="2" t="s">
        <v>1034</v>
      </c>
      <c r="H53015" s="1">
        <v>1</v>
      </c>
      <c r="I53015" s="2" t="s">
        <v>1034</v>
      </c>
      <c r="J53015">
        <v>0</v>
      </c>
      <c r="K53015">
        <v>8075</v>
      </c>
      <c r="L53015">
        <v>0</v>
      </c>
      <c r="M53015" s="2" t="s">
        <v>3291</v>
      </c>
      <c r="N53015" s="2" t="s">
        <v>3292</v>
      </c>
      <c r="O53015">
        <v>0</v>
      </c>
      <c r="P53015">
        <v>0</v>
      </c>
      <c r="Q53015" s="2"/>
      <c r="R53015" s="2" t="s">
        <v>44</v>
      </c>
      <c r="S53015" s="2"/>
      <c r="T53015" s="2" t="s">
        <v>110</v>
      </c>
      <c r="U53015" s="2" t="s">
        <v>117</v>
      </c>
      <c r="X53015">
        <v>323</v>
      </c>
      <c r="Y53015" s="1"/>
      <c r="Z53015" s="1"/>
      <c r="AA53015" s="1">
        <v>45615</v>
      </c>
      <c r="AB53015" s="2"/>
      <c r="AC53015">
        <v>0</v>
      </c>
      <c r="AD53015">
        <v>0</v>
      </c>
      <c r="AE53015" s="2"/>
      <c r="AF53015" s="2"/>
      <c r="AG53015" s="2"/>
      <c r="AJ53015">
        <v>0</v>
      </c>
    </row>
    <row r="53016" spans="1:36" x14ac:dyDescent="0.3">
      <c r="A53016" s="2" t="s">
        <v>6092</v>
      </c>
      <c r="B53016" s="2" t="s">
        <v>6093</v>
      </c>
      <c r="C53016" s="2" t="s">
        <v>114</v>
      </c>
      <c r="D53016" s="2"/>
      <c r="E53016" s="2"/>
      <c r="F53016" s="2"/>
      <c r="G53016" s="2" t="s">
        <v>1034</v>
      </c>
      <c r="H53016" s="1">
        <v>1</v>
      </c>
      <c r="I53016" s="2" t="s">
        <v>1034</v>
      </c>
      <c r="J53016">
        <v>0</v>
      </c>
      <c r="K53016">
        <v>8075</v>
      </c>
      <c r="L53016">
        <v>0</v>
      </c>
      <c r="M53016" s="2" t="s">
        <v>237</v>
      </c>
      <c r="N53016" s="2" t="s">
        <v>238</v>
      </c>
      <c r="O53016">
        <v>0</v>
      </c>
      <c r="P53016">
        <v>0</v>
      </c>
      <c r="Q53016" s="2"/>
      <c r="R53016" s="2" t="s">
        <v>44</v>
      </c>
      <c r="S53016" s="2"/>
      <c r="T53016" s="2" t="s">
        <v>110</v>
      </c>
      <c r="U53016" s="2" t="s">
        <v>117</v>
      </c>
      <c r="X53016">
        <v>323</v>
      </c>
      <c r="Y53016" s="1"/>
      <c r="Z53016" s="1"/>
      <c r="AA53016" s="1">
        <v>45615</v>
      </c>
      <c r="AB53016" s="2"/>
      <c r="AC53016">
        <v>0</v>
      </c>
      <c r="AD53016">
        <v>0</v>
      </c>
      <c r="AE53016" s="2"/>
      <c r="AF53016" s="2"/>
      <c r="AG53016" s="2"/>
      <c r="AJ53016">
        <v>0</v>
      </c>
    </row>
    <row r="53017" spans="1:36" x14ac:dyDescent="0.3">
      <c r="A53017" s="2" t="s">
        <v>6092</v>
      </c>
      <c r="B53017" s="2" t="s">
        <v>6093</v>
      </c>
      <c r="C53017" s="2" t="s">
        <v>114</v>
      </c>
      <c r="D53017" s="2"/>
      <c r="E53017" s="2"/>
      <c r="F53017" s="2"/>
      <c r="G53017" s="2" t="s">
        <v>1034</v>
      </c>
      <c r="H53017" s="1">
        <v>1</v>
      </c>
      <c r="I53017" s="2" t="s">
        <v>1034</v>
      </c>
      <c r="J53017">
        <v>0</v>
      </c>
      <c r="K53017">
        <v>8075</v>
      </c>
      <c r="L53017">
        <v>0</v>
      </c>
      <c r="M53017" s="2" t="s">
        <v>126</v>
      </c>
      <c r="N53017" s="2" t="s">
        <v>127</v>
      </c>
      <c r="O53017">
        <v>0</v>
      </c>
      <c r="P53017">
        <v>0</v>
      </c>
      <c r="Q53017" s="2"/>
      <c r="R53017" s="2" t="s">
        <v>44</v>
      </c>
      <c r="S53017" s="2"/>
      <c r="T53017" s="2" t="s">
        <v>110</v>
      </c>
      <c r="U53017" s="2" t="s">
        <v>117</v>
      </c>
      <c r="X53017">
        <v>323</v>
      </c>
      <c r="Y53017" s="1"/>
      <c r="Z53017" s="1"/>
      <c r="AA53017" s="1">
        <v>45615</v>
      </c>
      <c r="AB53017" s="2"/>
      <c r="AC53017">
        <v>0</v>
      </c>
      <c r="AD53017">
        <v>0</v>
      </c>
      <c r="AE53017" s="2"/>
      <c r="AF53017" s="2"/>
      <c r="AG53017" s="2"/>
      <c r="AJ53017">
        <v>0</v>
      </c>
    </row>
    <row r="53018" spans="1:36" x14ac:dyDescent="0.3">
      <c r="A53018" s="2" t="s">
        <v>6092</v>
      </c>
      <c r="B53018" s="2" t="s">
        <v>6093</v>
      </c>
      <c r="C53018" s="2" t="s">
        <v>114</v>
      </c>
      <c r="D53018" s="2"/>
      <c r="E53018" s="2"/>
      <c r="F53018" s="2"/>
      <c r="G53018" s="2" t="s">
        <v>1034</v>
      </c>
      <c r="H53018" s="1">
        <v>1</v>
      </c>
      <c r="I53018" s="2" t="s">
        <v>1034</v>
      </c>
      <c r="J53018">
        <v>0</v>
      </c>
      <c r="K53018">
        <v>8075</v>
      </c>
      <c r="L53018">
        <v>0</v>
      </c>
      <c r="M53018" s="2" t="s">
        <v>42</v>
      </c>
      <c r="N53018" s="2" t="s">
        <v>43</v>
      </c>
      <c r="O53018">
        <v>0</v>
      </c>
      <c r="P53018">
        <v>0</v>
      </c>
      <c r="Q53018" s="2"/>
      <c r="R53018" s="2" t="s">
        <v>44</v>
      </c>
      <c r="S53018" s="2"/>
      <c r="T53018" s="2" t="s">
        <v>110</v>
      </c>
      <c r="U53018" s="2" t="s">
        <v>117</v>
      </c>
      <c r="X53018">
        <v>323</v>
      </c>
      <c r="Y53018" s="1"/>
      <c r="Z53018" s="1"/>
      <c r="AA53018" s="1">
        <v>45615</v>
      </c>
      <c r="AB53018" s="2"/>
      <c r="AC53018">
        <v>0</v>
      </c>
      <c r="AD53018">
        <v>0</v>
      </c>
      <c r="AE53018" s="2"/>
      <c r="AF53018" s="2"/>
      <c r="AG53018" s="2"/>
      <c r="AJ53018">
        <v>0</v>
      </c>
    </row>
    <row r="53019" spans="1:36" x14ac:dyDescent="0.3">
      <c r="A53019" s="2" t="s">
        <v>6092</v>
      </c>
      <c r="B53019" s="2" t="s">
        <v>6093</v>
      </c>
      <c r="C53019" s="2" t="s">
        <v>114</v>
      </c>
      <c r="D53019" s="2"/>
      <c r="E53019" s="2"/>
      <c r="F53019" s="2"/>
      <c r="G53019" s="2" t="s">
        <v>1034</v>
      </c>
      <c r="H53019" s="1">
        <v>1</v>
      </c>
      <c r="I53019" s="2" t="s">
        <v>1034</v>
      </c>
      <c r="J53019">
        <v>0</v>
      </c>
      <c r="K53019">
        <v>8075</v>
      </c>
      <c r="L53019">
        <v>0</v>
      </c>
      <c r="M53019" s="2" t="s">
        <v>3295</v>
      </c>
      <c r="N53019" s="2" t="s">
        <v>3296</v>
      </c>
      <c r="O53019">
        <v>0</v>
      </c>
      <c r="P53019">
        <v>0</v>
      </c>
      <c r="Q53019" s="2"/>
      <c r="R53019" s="2" t="s">
        <v>44</v>
      </c>
      <c r="S53019" s="2"/>
      <c r="T53019" s="2" t="s">
        <v>110</v>
      </c>
      <c r="U53019" s="2" t="s">
        <v>117</v>
      </c>
      <c r="X53019">
        <v>323</v>
      </c>
      <c r="Y53019" s="1"/>
      <c r="Z53019" s="1"/>
      <c r="AA53019" s="1">
        <v>45615</v>
      </c>
      <c r="AB53019" s="2"/>
      <c r="AC53019">
        <v>0</v>
      </c>
      <c r="AD53019">
        <v>0</v>
      </c>
      <c r="AE53019" s="2"/>
      <c r="AF53019" s="2"/>
      <c r="AG53019" s="2"/>
      <c r="AJ53019">
        <v>0</v>
      </c>
    </row>
    <row r="53020" spans="1:36" x14ac:dyDescent="0.3">
      <c r="A53020" s="2" t="s">
        <v>6092</v>
      </c>
      <c r="B53020" s="2" t="s">
        <v>6093</v>
      </c>
      <c r="C53020" s="2" t="s">
        <v>114</v>
      </c>
      <c r="D53020" s="2"/>
      <c r="E53020" s="2"/>
      <c r="F53020" s="2"/>
      <c r="G53020" s="2" t="s">
        <v>1034</v>
      </c>
      <c r="H53020" s="1">
        <v>1</v>
      </c>
      <c r="I53020" s="2" t="s">
        <v>1034</v>
      </c>
      <c r="J53020">
        <v>0</v>
      </c>
      <c r="K53020">
        <v>8075</v>
      </c>
      <c r="L53020">
        <v>0</v>
      </c>
      <c r="M53020" s="2" t="s">
        <v>75</v>
      </c>
      <c r="N53020" s="2" t="s">
        <v>76</v>
      </c>
      <c r="O53020">
        <v>0</v>
      </c>
      <c r="P53020">
        <v>0</v>
      </c>
      <c r="Q53020" s="2"/>
      <c r="R53020" s="2" t="s">
        <v>44</v>
      </c>
      <c r="S53020" s="2"/>
      <c r="T53020" s="2" t="s">
        <v>110</v>
      </c>
      <c r="U53020" s="2" t="s">
        <v>117</v>
      </c>
      <c r="X53020">
        <v>323</v>
      </c>
      <c r="Y53020" s="1"/>
      <c r="Z53020" s="1"/>
      <c r="AA53020" s="1">
        <v>45615</v>
      </c>
      <c r="AB53020" s="2"/>
      <c r="AC53020">
        <v>0</v>
      </c>
      <c r="AD53020">
        <v>0</v>
      </c>
      <c r="AE53020" s="2"/>
      <c r="AF53020" s="2"/>
      <c r="AG53020" s="2"/>
      <c r="AJ53020">
        <v>0</v>
      </c>
    </row>
    <row r="53021" spans="1:36" x14ac:dyDescent="0.3">
      <c r="A53021" s="2" t="s">
        <v>6092</v>
      </c>
      <c r="B53021" s="2" t="s">
        <v>6093</v>
      </c>
      <c r="C53021" s="2" t="s">
        <v>114</v>
      </c>
      <c r="D53021" s="2"/>
      <c r="E53021" s="2"/>
      <c r="F53021" s="2"/>
      <c r="G53021" s="2" t="s">
        <v>1034</v>
      </c>
      <c r="H53021" s="1">
        <v>1</v>
      </c>
      <c r="I53021" s="2" t="s">
        <v>1034</v>
      </c>
      <c r="J53021">
        <v>0</v>
      </c>
      <c r="K53021">
        <v>8075</v>
      </c>
      <c r="L53021">
        <v>0</v>
      </c>
      <c r="M53021" s="2" t="s">
        <v>3293</v>
      </c>
      <c r="N53021" s="2" t="s">
        <v>3294</v>
      </c>
      <c r="O53021">
        <v>0</v>
      </c>
      <c r="P53021">
        <v>0</v>
      </c>
      <c r="Q53021" s="2"/>
      <c r="R53021" s="2" t="s">
        <v>44</v>
      </c>
      <c r="S53021" s="2"/>
      <c r="T53021" s="2" t="s">
        <v>110</v>
      </c>
      <c r="U53021" s="2" t="s">
        <v>117</v>
      </c>
      <c r="X53021">
        <v>323</v>
      </c>
      <c r="Y53021" s="1"/>
      <c r="Z53021" s="1"/>
      <c r="AA53021" s="1">
        <v>45615</v>
      </c>
      <c r="AB53021" s="2"/>
      <c r="AC53021">
        <v>0</v>
      </c>
      <c r="AD53021">
        <v>0</v>
      </c>
      <c r="AE53021" s="2"/>
      <c r="AF53021" s="2"/>
      <c r="AG53021" s="2"/>
      <c r="AJ53021">
        <v>0</v>
      </c>
    </row>
    <row r="53022" spans="1:36" x14ac:dyDescent="0.3">
      <c r="A53022" s="2" t="s">
        <v>6092</v>
      </c>
      <c r="B53022" s="2" t="s">
        <v>6093</v>
      </c>
      <c r="C53022" s="2" t="s">
        <v>114</v>
      </c>
      <c r="D53022" s="2"/>
      <c r="E53022" s="2"/>
      <c r="F53022" s="2"/>
      <c r="G53022" s="2" t="s">
        <v>1034</v>
      </c>
      <c r="H53022" s="1">
        <v>1</v>
      </c>
      <c r="I53022" s="2" t="s">
        <v>1034</v>
      </c>
      <c r="J53022">
        <v>0</v>
      </c>
      <c r="K53022">
        <v>8075</v>
      </c>
      <c r="L53022">
        <v>0</v>
      </c>
      <c r="M53022" s="2" t="s">
        <v>956</v>
      </c>
      <c r="N53022" s="2" t="s">
        <v>957</v>
      </c>
      <c r="O53022">
        <v>0</v>
      </c>
      <c r="P53022">
        <v>0</v>
      </c>
      <c r="Q53022" s="2"/>
      <c r="R53022" s="2" t="s">
        <v>44</v>
      </c>
      <c r="S53022" s="2"/>
      <c r="T53022" s="2" t="s">
        <v>110</v>
      </c>
      <c r="U53022" s="2" t="s">
        <v>117</v>
      </c>
      <c r="X53022">
        <v>323</v>
      </c>
      <c r="Y53022" s="1"/>
      <c r="Z53022" s="1"/>
      <c r="AA53022" s="1">
        <v>45615</v>
      </c>
      <c r="AB53022" s="2"/>
      <c r="AC53022">
        <v>0</v>
      </c>
      <c r="AD53022">
        <v>0</v>
      </c>
      <c r="AE53022" s="2"/>
      <c r="AF53022" s="2"/>
      <c r="AG53022" s="2"/>
      <c r="AJ53022">
        <v>0</v>
      </c>
    </row>
    <row r="53023" spans="1:36" x14ac:dyDescent="0.3">
      <c r="A53023" s="2" t="s">
        <v>6094</v>
      </c>
      <c r="B53023" s="2" t="s">
        <v>6095</v>
      </c>
      <c r="C53023" s="2" t="s">
        <v>200</v>
      </c>
      <c r="D53023" s="2"/>
      <c r="E53023" s="2"/>
      <c r="F53023" s="2"/>
      <c r="G53023" s="2" t="s">
        <v>1034</v>
      </c>
      <c r="H53023" s="1">
        <v>1</v>
      </c>
      <c r="I53023" s="2" t="s">
        <v>1034</v>
      </c>
      <c r="J53023">
        <v>0</v>
      </c>
      <c r="K53023">
        <v>6268</v>
      </c>
      <c r="L53023">
        <v>0</v>
      </c>
      <c r="M53023" s="2" t="s">
        <v>3295</v>
      </c>
      <c r="N53023" s="2" t="s">
        <v>3296</v>
      </c>
      <c r="O53023">
        <v>0</v>
      </c>
      <c r="P53023">
        <v>0</v>
      </c>
      <c r="Q53023" s="2"/>
      <c r="R53023" s="2" t="s">
        <v>1370</v>
      </c>
      <c r="S53023" s="2"/>
      <c r="T53023" s="2" t="s">
        <v>281</v>
      </c>
      <c r="U53023" s="2" t="s">
        <v>117</v>
      </c>
      <c r="Y53023" s="1"/>
      <c r="Z53023" s="1"/>
      <c r="AA53023" s="1"/>
      <c r="AB53023" s="2"/>
      <c r="AC53023">
        <v>3</v>
      </c>
      <c r="AD53023">
        <v>0</v>
      </c>
      <c r="AE53023" s="2"/>
      <c r="AF53023" s="2"/>
      <c r="AG53023" s="2"/>
      <c r="AJ53023">
        <v>0</v>
      </c>
    </row>
    <row r="53024" spans="1:36" x14ac:dyDescent="0.3">
      <c r="A53024" s="2" t="s">
        <v>6094</v>
      </c>
      <c r="B53024" s="2" t="s">
        <v>6095</v>
      </c>
      <c r="C53024" s="2" t="s">
        <v>200</v>
      </c>
      <c r="D53024" s="2"/>
      <c r="E53024" s="2"/>
      <c r="F53024" s="2"/>
      <c r="G53024" s="2" t="s">
        <v>1034</v>
      </c>
      <c r="H53024" s="1">
        <v>1</v>
      </c>
      <c r="I53024" s="2" t="s">
        <v>1034</v>
      </c>
      <c r="J53024">
        <v>0</v>
      </c>
      <c r="K53024">
        <v>6268</v>
      </c>
      <c r="L53024">
        <v>0</v>
      </c>
      <c r="M53024" s="2" t="s">
        <v>126</v>
      </c>
      <c r="N53024" s="2" t="s">
        <v>127</v>
      </c>
      <c r="O53024">
        <v>0</v>
      </c>
      <c r="P53024">
        <v>0</v>
      </c>
      <c r="Q53024" s="2"/>
      <c r="R53024" s="2" t="s">
        <v>1370</v>
      </c>
      <c r="S53024" s="2"/>
      <c r="T53024" s="2" t="s">
        <v>281</v>
      </c>
      <c r="U53024" s="2" t="s">
        <v>117</v>
      </c>
      <c r="Y53024" s="1"/>
      <c r="Z53024" s="1"/>
      <c r="AA53024" s="1"/>
      <c r="AB53024" s="2"/>
      <c r="AC53024">
        <v>3</v>
      </c>
      <c r="AD53024">
        <v>0</v>
      </c>
      <c r="AE53024" s="2"/>
      <c r="AF53024" s="2"/>
      <c r="AG53024" s="2"/>
      <c r="AJ53024">
        <v>0</v>
      </c>
    </row>
    <row r="53025" spans="1:36" x14ac:dyDescent="0.3">
      <c r="A53025" s="2" t="s">
        <v>6094</v>
      </c>
      <c r="B53025" s="2" t="s">
        <v>6095</v>
      </c>
      <c r="C53025" s="2" t="s">
        <v>200</v>
      </c>
      <c r="D53025" s="2"/>
      <c r="E53025" s="2"/>
      <c r="F53025" s="2"/>
      <c r="G53025" s="2" t="s">
        <v>1034</v>
      </c>
      <c r="H53025" s="1">
        <v>1</v>
      </c>
      <c r="I53025" s="2" t="s">
        <v>1034</v>
      </c>
      <c r="J53025">
        <v>0</v>
      </c>
      <c r="K53025">
        <v>6268</v>
      </c>
      <c r="L53025">
        <v>0</v>
      </c>
      <c r="M53025" s="2" t="s">
        <v>237</v>
      </c>
      <c r="N53025" s="2" t="s">
        <v>238</v>
      </c>
      <c r="O53025">
        <v>0</v>
      </c>
      <c r="P53025">
        <v>0</v>
      </c>
      <c r="Q53025" s="2"/>
      <c r="R53025" s="2" t="s">
        <v>1370</v>
      </c>
      <c r="S53025" s="2"/>
      <c r="T53025" s="2" t="s">
        <v>281</v>
      </c>
      <c r="U53025" s="2" t="s">
        <v>117</v>
      </c>
      <c r="Y53025" s="1"/>
      <c r="Z53025" s="1"/>
      <c r="AA53025" s="1"/>
      <c r="AB53025" s="2"/>
      <c r="AC53025">
        <v>3</v>
      </c>
      <c r="AD53025">
        <v>0</v>
      </c>
      <c r="AE53025" s="2"/>
      <c r="AF53025" s="2"/>
      <c r="AG53025" s="2"/>
      <c r="AJ53025">
        <v>0</v>
      </c>
    </row>
    <row r="53026" spans="1:36" x14ac:dyDescent="0.3">
      <c r="A53026" s="2" t="s">
        <v>6094</v>
      </c>
      <c r="B53026" s="2" t="s">
        <v>6095</v>
      </c>
      <c r="C53026" s="2" t="s">
        <v>200</v>
      </c>
      <c r="D53026" s="2"/>
      <c r="E53026" s="2"/>
      <c r="F53026" s="2"/>
      <c r="G53026" s="2" t="s">
        <v>1034</v>
      </c>
      <c r="H53026" s="1">
        <v>1</v>
      </c>
      <c r="I53026" s="2" t="s">
        <v>1034</v>
      </c>
      <c r="J53026">
        <v>0</v>
      </c>
      <c r="K53026">
        <v>6268</v>
      </c>
      <c r="L53026">
        <v>0</v>
      </c>
      <c r="M53026" s="2" t="s">
        <v>3291</v>
      </c>
      <c r="N53026" s="2" t="s">
        <v>3292</v>
      </c>
      <c r="O53026">
        <v>0</v>
      </c>
      <c r="P53026">
        <v>0</v>
      </c>
      <c r="Q53026" s="2"/>
      <c r="R53026" s="2" t="s">
        <v>1370</v>
      </c>
      <c r="S53026" s="2"/>
      <c r="T53026" s="2" t="s">
        <v>281</v>
      </c>
      <c r="U53026" s="2" t="s">
        <v>117</v>
      </c>
      <c r="Y53026" s="1"/>
      <c r="Z53026" s="1"/>
      <c r="AA53026" s="1"/>
      <c r="AB53026" s="2"/>
      <c r="AC53026">
        <v>3</v>
      </c>
      <c r="AD53026">
        <v>0</v>
      </c>
      <c r="AE53026" s="2"/>
      <c r="AF53026" s="2"/>
      <c r="AG53026" s="2"/>
      <c r="AJ53026">
        <v>0</v>
      </c>
    </row>
    <row r="53027" spans="1:36" x14ac:dyDescent="0.3">
      <c r="A53027" s="2" t="s">
        <v>6094</v>
      </c>
      <c r="B53027" s="2" t="s">
        <v>6095</v>
      </c>
      <c r="C53027" s="2" t="s">
        <v>200</v>
      </c>
      <c r="D53027" s="2"/>
      <c r="E53027" s="2"/>
      <c r="F53027" s="2"/>
      <c r="G53027" s="2" t="s">
        <v>1034</v>
      </c>
      <c r="H53027" s="1">
        <v>1</v>
      </c>
      <c r="I53027" s="2" t="s">
        <v>1034</v>
      </c>
      <c r="J53027">
        <v>0</v>
      </c>
      <c r="K53027">
        <v>6268</v>
      </c>
      <c r="L53027">
        <v>0</v>
      </c>
      <c r="M53027" s="2" t="s">
        <v>1527</v>
      </c>
      <c r="N53027" s="2" t="s">
        <v>1528</v>
      </c>
      <c r="O53027">
        <v>0</v>
      </c>
      <c r="P53027">
        <v>0</v>
      </c>
      <c r="Q53027" s="2"/>
      <c r="R53027" s="2" t="s">
        <v>1370</v>
      </c>
      <c r="S53027" s="2"/>
      <c r="T53027" s="2" t="s">
        <v>281</v>
      </c>
      <c r="U53027" s="2" t="s">
        <v>117</v>
      </c>
      <c r="Y53027" s="1"/>
      <c r="Z53027" s="1"/>
      <c r="AA53027" s="1"/>
      <c r="AB53027" s="2"/>
      <c r="AC53027">
        <v>3</v>
      </c>
      <c r="AD53027">
        <v>0</v>
      </c>
      <c r="AE53027" s="2"/>
      <c r="AF53027" s="2"/>
      <c r="AG53027" s="2"/>
      <c r="AJ53027">
        <v>0</v>
      </c>
    </row>
    <row r="53028" spans="1:36" x14ac:dyDescent="0.3">
      <c r="A53028" s="2" t="s">
        <v>6094</v>
      </c>
      <c r="B53028" s="2" t="s">
        <v>6095</v>
      </c>
      <c r="C53028" s="2" t="s">
        <v>200</v>
      </c>
      <c r="D53028" s="2"/>
      <c r="E53028" s="2"/>
      <c r="F53028" s="2"/>
      <c r="G53028" s="2" t="s">
        <v>1034</v>
      </c>
      <c r="H53028" s="1">
        <v>1</v>
      </c>
      <c r="I53028" s="2" t="s">
        <v>1034</v>
      </c>
      <c r="J53028">
        <v>0</v>
      </c>
      <c r="K53028">
        <v>6268</v>
      </c>
      <c r="L53028">
        <v>0</v>
      </c>
      <c r="M53028" s="2" t="s">
        <v>986</v>
      </c>
      <c r="N53028" s="2" t="s">
        <v>987</v>
      </c>
      <c r="O53028">
        <v>0</v>
      </c>
      <c r="P53028">
        <v>0</v>
      </c>
      <c r="Q53028" s="2"/>
      <c r="R53028" s="2" t="s">
        <v>1370</v>
      </c>
      <c r="S53028" s="2"/>
      <c r="T53028" s="2" t="s">
        <v>281</v>
      </c>
      <c r="U53028" s="2" t="s">
        <v>117</v>
      </c>
      <c r="Y53028" s="1"/>
      <c r="Z53028" s="1"/>
      <c r="AA53028" s="1"/>
      <c r="AB53028" s="2"/>
      <c r="AC53028">
        <v>3</v>
      </c>
      <c r="AD53028">
        <v>0</v>
      </c>
      <c r="AE53028" s="2"/>
      <c r="AF53028" s="2"/>
      <c r="AG53028" s="2"/>
      <c r="AJ53028">
        <v>0</v>
      </c>
    </row>
    <row r="53029" spans="1:36" x14ac:dyDescent="0.3">
      <c r="A53029" s="2" t="s">
        <v>6094</v>
      </c>
      <c r="B53029" s="2" t="s">
        <v>6095</v>
      </c>
      <c r="C53029" s="2" t="s">
        <v>200</v>
      </c>
      <c r="D53029" s="2"/>
      <c r="E53029" s="2"/>
      <c r="F53029" s="2"/>
      <c r="G53029" s="2" t="s">
        <v>1034</v>
      </c>
      <c r="H53029" s="1">
        <v>1</v>
      </c>
      <c r="I53029" s="2" t="s">
        <v>1034</v>
      </c>
      <c r="J53029">
        <v>0</v>
      </c>
      <c r="K53029">
        <v>6268</v>
      </c>
      <c r="L53029">
        <v>0</v>
      </c>
      <c r="M53029" s="2" t="s">
        <v>3308</v>
      </c>
      <c r="N53029" s="2" t="s">
        <v>3309</v>
      </c>
      <c r="O53029">
        <v>0</v>
      </c>
      <c r="P53029">
        <v>0</v>
      </c>
      <c r="Q53029" s="2"/>
      <c r="R53029" s="2" t="s">
        <v>1370</v>
      </c>
      <c r="S53029" s="2"/>
      <c r="T53029" s="2" t="s">
        <v>281</v>
      </c>
      <c r="U53029" s="2" t="s">
        <v>117</v>
      </c>
      <c r="Y53029" s="1"/>
      <c r="Z53029" s="1"/>
      <c r="AA53029" s="1"/>
      <c r="AB53029" s="2"/>
      <c r="AC53029">
        <v>3</v>
      </c>
      <c r="AD53029">
        <v>0</v>
      </c>
      <c r="AE53029" s="2"/>
      <c r="AF53029" s="2"/>
      <c r="AG53029" s="2"/>
      <c r="AJ53029">
        <v>0</v>
      </c>
    </row>
    <row r="53030" spans="1:36" x14ac:dyDescent="0.3">
      <c r="A53030" s="2" t="s">
        <v>6094</v>
      </c>
      <c r="B53030" s="2" t="s">
        <v>6095</v>
      </c>
      <c r="C53030" s="2" t="s">
        <v>200</v>
      </c>
      <c r="D53030" s="2"/>
      <c r="E53030" s="2"/>
      <c r="F53030" s="2"/>
      <c r="G53030" s="2" t="s">
        <v>1034</v>
      </c>
      <c r="H53030" s="1">
        <v>1</v>
      </c>
      <c r="I53030" s="2" t="s">
        <v>1034</v>
      </c>
      <c r="J53030">
        <v>0</v>
      </c>
      <c r="K53030">
        <v>6268</v>
      </c>
      <c r="L53030">
        <v>0</v>
      </c>
      <c r="M53030" s="2" t="s">
        <v>299</v>
      </c>
      <c r="N53030" s="2" t="s">
        <v>300</v>
      </c>
      <c r="O53030">
        <v>0</v>
      </c>
      <c r="P53030">
        <v>0</v>
      </c>
      <c r="Q53030" s="2"/>
      <c r="R53030" s="2" t="s">
        <v>1370</v>
      </c>
      <c r="S53030" s="2"/>
      <c r="T53030" s="2" t="s">
        <v>281</v>
      </c>
      <c r="U53030" s="2" t="s">
        <v>117</v>
      </c>
      <c r="Y53030" s="1"/>
      <c r="Z53030" s="1"/>
      <c r="AA53030" s="1"/>
      <c r="AB53030" s="2"/>
      <c r="AC53030">
        <v>3</v>
      </c>
      <c r="AD53030">
        <v>0</v>
      </c>
      <c r="AE53030" s="2"/>
      <c r="AF53030" s="2"/>
      <c r="AG53030" s="2"/>
      <c r="AJ53030">
        <v>0</v>
      </c>
    </row>
    <row r="53031" spans="1:36" x14ac:dyDescent="0.3">
      <c r="A53031" s="2" t="s">
        <v>6094</v>
      </c>
      <c r="B53031" s="2" t="s">
        <v>6095</v>
      </c>
      <c r="C53031" s="2" t="s">
        <v>200</v>
      </c>
      <c r="D53031" s="2"/>
      <c r="E53031" s="2"/>
      <c r="F53031" s="2"/>
      <c r="G53031" s="2" t="s">
        <v>1034</v>
      </c>
      <c r="H53031" s="1">
        <v>1</v>
      </c>
      <c r="I53031" s="2" t="s">
        <v>1034</v>
      </c>
      <c r="J53031">
        <v>0</v>
      </c>
      <c r="K53031">
        <v>6268</v>
      </c>
      <c r="L53031">
        <v>0</v>
      </c>
      <c r="M53031" s="2" t="s">
        <v>1484</v>
      </c>
      <c r="N53031" s="2" t="s">
        <v>1485</v>
      </c>
      <c r="O53031">
        <v>0</v>
      </c>
      <c r="P53031">
        <v>0</v>
      </c>
      <c r="Q53031" s="2"/>
      <c r="R53031" s="2" t="s">
        <v>1370</v>
      </c>
      <c r="S53031" s="2"/>
      <c r="T53031" s="2" t="s">
        <v>281</v>
      </c>
      <c r="U53031" s="2" t="s">
        <v>117</v>
      </c>
      <c r="Y53031" s="1"/>
      <c r="Z53031" s="1"/>
      <c r="AA53031" s="1"/>
      <c r="AB53031" s="2"/>
      <c r="AC53031">
        <v>3</v>
      </c>
      <c r="AD53031">
        <v>0</v>
      </c>
      <c r="AE53031" s="2"/>
      <c r="AF53031" s="2"/>
      <c r="AG53031" s="2"/>
      <c r="AJ53031">
        <v>0</v>
      </c>
    </row>
    <row r="53032" spans="1:36" x14ac:dyDescent="0.3">
      <c r="A53032" s="2" t="s">
        <v>6094</v>
      </c>
      <c r="B53032" s="2" t="s">
        <v>6095</v>
      </c>
      <c r="C53032" s="2" t="s">
        <v>200</v>
      </c>
      <c r="D53032" s="2"/>
      <c r="E53032" s="2"/>
      <c r="F53032" s="2"/>
      <c r="G53032" s="2" t="s">
        <v>1034</v>
      </c>
      <c r="H53032" s="1">
        <v>1</v>
      </c>
      <c r="I53032" s="2" t="s">
        <v>1034</v>
      </c>
      <c r="J53032">
        <v>0</v>
      </c>
      <c r="K53032">
        <v>6268</v>
      </c>
      <c r="L53032">
        <v>0</v>
      </c>
      <c r="M53032" s="2" t="s">
        <v>550</v>
      </c>
      <c r="N53032" s="2" t="s">
        <v>551</v>
      </c>
      <c r="O53032">
        <v>0</v>
      </c>
      <c r="P53032">
        <v>0</v>
      </c>
      <c r="Q53032" s="2"/>
      <c r="R53032" s="2" t="s">
        <v>1370</v>
      </c>
      <c r="S53032" s="2"/>
      <c r="T53032" s="2" t="s">
        <v>281</v>
      </c>
      <c r="U53032" s="2" t="s">
        <v>117</v>
      </c>
      <c r="Y53032" s="1"/>
      <c r="Z53032" s="1"/>
      <c r="AA53032" s="1"/>
      <c r="AB53032" s="2"/>
      <c r="AC53032">
        <v>3</v>
      </c>
      <c r="AD53032">
        <v>0</v>
      </c>
      <c r="AE53032" s="2"/>
      <c r="AF53032" s="2"/>
      <c r="AG53032" s="2"/>
      <c r="AJ53032">
        <v>0</v>
      </c>
    </row>
    <row r="53033" spans="1:36" x14ac:dyDescent="0.3">
      <c r="A53033" s="2" t="s">
        <v>6094</v>
      </c>
      <c r="B53033" s="2" t="s">
        <v>6095</v>
      </c>
      <c r="C53033" s="2" t="s">
        <v>200</v>
      </c>
      <c r="D53033" s="2"/>
      <c r="E53033" s="2"/>
      <c r="F53033" s="2"/>
      <c r="G53033" s="2" t="s">
        <v>1034</v>
      </c>
      <c r="H53033" s="1">
        <v>1</v>
      </c>
      <c r="I53033" s="2" t="s">
        <v>1034</v>
      </c>
      <c r="J53033">
        <v>0</v>
      </c>
      <c r="K53033">
        <v>6268</v>
      </c>
      <c r="L53033">
        <v>0</v>
      </c>
      <c r="M53033" s="2" t="s">
        <v>138</v>
      </c>
      <c r="N53033" s="2" t="s">
        <v>139</v>
      </c>
      <c r="O53033">
        <v>0</v>
      </c>
      <c r="P53033">
        <v>0</v>
      </c>
      <c r="Q53033" s="2"/>
      <c r="R53033" s="2" t="s">
        <v>1370</v>
      </c>
      <c r="S53033" s="2"/>
      <c r="T53033" s="2" t="s">
        <v>281</v>
      </c>
      <c r="U53033" s="2" t="s">
        <v>117</v>
      </c>
      <c r="Y53033" s="1"/>
      <c r="Z53033" s="1"/>
      <c r="AA53033" s="1"/>
      <c r="AB53033" s="2"/>
      <c r="AC53033">
        <v>3</v>
      </c>
      <c r="AD53033">
        <v>0</v>
      </c>
      <c r="AE53033" s="2"/>
      <c r="AF53033" s="2"/>
      <c r="AG53033" s="2"/>
      <c r="AJ53033">
        <v>0</v>
      </c>
    </row>
    <row r="53034" spans="1:36" x14ac:dyDescent="0.3">
      <c r="A53034" s="2" t="s">
        <v>6094</v>
      </c>
      <c r="B53034" s="2" t="s">
        <v>6095</v>
      </c>
      <c r="C53034" s="2" t="s">
        <v>200</v>
      </c>
      <c r="D53034" s="2"/>
      <c r="E53034" s="2"/>
      <c r="F53034" s="2"/>
      <c r="G53034" s="2" t="s">
        <v>1034</v>
      </c>
      <c r="H53034" s="1">
        <v>1</v>
      </c>
      <c r="I53034" s="2" t="s">
        <v>1034</v>
      </c>
      <c r="J53034">
        <v>0</v>
      </c>
      <c r="K53034">
        <v>6268</v>
      </c>
      <c r="L53034">
        <v>0</v>
      </c>
      <c r="M53034" s="2" t="s">
        <v>203</v>
      </c>
      <c r="N53034" s="2" t="s">
        <v>204</v>
      </c>
      <c r="O53034">
        <v>0</v>
      </c>
      <c r="P53034">
        <v>0</v>
      </c>
      <c r="Q53034" s="2"/>
      <c r="R53034" s="2" t="s">
        <v>1370</v>
      </c>
      <c r="S53034" s="2"/>
      <c r="T53034" s="2" t="s">
        <v>281</v>
      </c>
      <c r="U53034" s="2" t="s">
        <v>117</v>
      </c>
      <c r="Y53034" s="1"/>
      <c r="Z53034" s="1"/>
      <c r="AA53034" s="1"/>
      <c r="AB53034" s="2"/>
      <c r="AC53034">
        <v>3</v>
      </c>
      <c r="AD53034">
        <v>0</v>
      </c>
      <c r="AE53034" s="2"/>
      <c r="AF53034" s="2"/>
      <c r="AG53034" s="2"/>
      <c r="AJ53034">
        <v>0</v>
      </c>
    </row>
    <row r="53035" spans="1:36" x14ac:dyDescent="0.3">
      <c r="A53035" s="2" t="s">
        <v>6094</v>
      </c>
      <c r="B53035" s="2" t="s">
        <v>6095</v>
      </c>
      <c r="C53035" s="2" t="s">
        <v>200</v>
      </c>
      <c r="D53035" s="2"/>
      <c r="E53035" s="2"/>
      <c r="F53035" s="2"/>
      <c r="G53035" s="2" t="s">
        <v>1034</v>
      </c>
      <c r="H53035" s="1">
        <v>1</v>
      </c>
      <c r="I53035" s="2" t="s">
        <v>1034</v>
      </c>
      <c r="J53035">
        <v>0</v>
      </c>
      <c r="K53035">
        <v>6268</v>
      </c>
      <c r="L53035">
        <v>0</v>
      </c>
      <c r="M53035" s="2" t="s">
        <v>3297</v>
      </c>
      <c r="N53035" s="2" t="s">
        <v>3298</v>
      </c>
      <c r="O53035">
        <v>0</v>
      </c>
      <c r="P53035">
        <v>0</v>
      </c>
      <c r="Q53035" s="2"/>
      <c r="R53035" s="2" t="s">
        <v>1370</v>
      </c>
      <c r="S53035" s="2"/>
      <c r="T53035" s="2" t="s">
        <v>281</v>
      </c>
      <c r="U53035" s="2" t="s">
        <v>117</v>
      </c>
      <c r="Y53035" s="1"/>
      <c r="Z53035" s="1"/>
      <c r="AA53035" s="1"/>
      <c r="AB53035" s="2"/>
      <c r="AC53035">
        <v>3</v>
      </c>
      <c r="AD53035">
        <v>0</v>
      </c>
      <c r="AE53035" s="2"/>
      <c r="AF53035" s="2"/>
      <c r="AG53035" s="2"/>
      <c r="AJ53035">
        <v>0</v>
      </c>
    </row>
    <row r="53036" spans="1:36" x14ac:dyDescent="0.3">
      <c r="A53036" s="2" t="s">
        <v>6094</v>
      </c>
      <c r="B53036" s="2" t="s">
        <v>6095</v>
      </c>
      <c r="C53036" s="2" t="s">
        <v>200</v>
      </c>
      <c r="D53036" s="2"/>
      <c r="E53036" s="2"/>
      <c r="F53036" s="2"/>
      <c r="G53036" s="2" t="s">
        <v>1034</v>
      </c>
      <c r="H53036" s="1">
        <v>1</v>
      </c>
      <c r="I53036" s="2" t="s">
        <v>1034</v>
      </c>
      <c r="J53036">
        <v>0</v>
      </c>
      <c r="K53036">
        <v>6268</v>
      </c>
      <c r="L53036">
        <v>0</v>
      </c>
      <c r="M53036" s="2" t="s">
        <v>2314</v>
      </c>
      <c r="N53036" s="2" t="s">
        <v>2315</v>
      </c>
      <c r="O53036">
        <v>0</v>
      </c>
      <c r="P53036">
        <v>0</v>
      </c>
      <c r="Q53036" s="2"/>
      <c r="R53036" s="2" t="s">
        <v>1370</v>
      </c>
      <c r="S53036" s="2"/>
      <c r="T53036" s="2" t="s">
        <v>281</v>
      </c>
      <c r="U53036" s="2" t="s">
        <v>117</v>
      </c>
      <c r="Y53036" s="1"/>
      <c r="Z53036" s="1"/>
      <c r="AA53036" s="1"/>
      <c r="AB53036" s="2"/>
      <c r="AC53036">
        <v>3</v>
      </c>
      <c r="AD53036">
        <v>0</v>
      </c>
      <c r="AE53036" s="2"/>
      <c r="AF53036" s="2"/>
      <c r="AG53036" s="2"/>
      <c r="AJ53036">
        <v>0</v>
      </c>
    </row>
    <row r="53037" spans="1:36" x14ac:dyDescent="0.3">
      <c r="A53037" s="2" t="s">
        <v>6094</v>
      </c>
      <c r="B53037" s="2" t="s">
        <v>6095</v>
      </c>
      <c r="C53037" s="2" t="s">
        <v>200</v>
      </c>
      <c r="D53037" s="2"/>
      <c r="E53037" s="2"/>
      <c r="F53037" s="2"/>
      <c r="G53037" s="2" t="s">
        <v>1034</v>
      </c>
      <c r="H53037" s="1">
        <v>1</v>
      </c>
      <c r="I53037" s="2" t="s">
        <v>1034</v>
      </c>
      <c r="J53037">
        <v>0</v>
      </c>
      <c r="K53037">
        <v>6268</v>
      </c>
      <c r="L53037">
        <v>0</v>
      </c>
      <c r="M53037" s="2" t="s">
        <v>723</v>
      </c>
      <c r="N53037" s="2" t="s">
        <v>724</v>
      </c>
      <c r="O53037">
        <v>0</v>
      </c>
      <c r="P53037">
        <v>0</v>
      </c>
      <c r="Q53037" s="2"/>
      <c r="R53037" s="2" t="s">
        <v>1370</v>
      </c>
      <c r="S53037" s="2"/>
      <c r="T53037" s="2" t="s">
        <v>281</v>
      </c>
      <c r="U53037" s="2" t="s">
        <v>117</v>
      </c>
      <c r="Y53037" s="1"/>
      <c r="Z53037" s="1"/>
      <c r="AA53037" s="1"/>
      <c r="AB53037" s="2"/>
      <c r="AC53037">
        <v>3</v>
      </c>
      <c r="AD53037">
        <v>0</v>
      </c>
      <c r="AE53037" s="2"/>
      <c r="AF53037" s="2"/>
      <c r="AG53037" s="2"/>
      <c r="AJ53037">
        <v>0</v>
      </c>
    </row>
    <row r="53038" spans="1:36" x14ac:dyDescent="0.3">
      <c r="A53038" s="2" t="s">
        <v>6094</v>
      </c>
      <c r="B53038" s="2" t="s">
        <v>6095</v>
      </c>
      <c r="C53038" s="2" t="s">
        <v>200</v>
      </c>
      <c r="D53038" s="2"/>
      <c r="E53038" s="2"/>
      <c r="F53038" s="2"/>
      <c r="G53038" s="2" t="s">
        <v>1034</v>
      </c>
      <c r="H53038" s="1">
        <v>1</v>
      </c>
      <c r="I53038" s="2" t="s">
        <v>1034</v>
      </c>
      <c r="J53038">
        <v>0</v>
      </c>
      <c r="K53038">
        <v>6268</v>
      </c>
      <c r="L53038">
        <v>0</v>
      </c>
      <c r="M53038" s="2" t="s">
        <v>1307</v>
      </c>
      <c r="N53038" s="2" t="s">
        <v>1308</v>
      </c>
      <c r="O53038">
        <v>0</v>
      </c>
      <c r="P53038">
        <v>0</v>
      </c>
      <c r="Q53038" s="2"/>
      <c r="R53038" s="2" t="s">
        <v>1370</v>
      </c>
      <c r="S53038" s="2"/>
      <c r="T53038" s="2" t="s">
        <v>281</v>
      </c>
      <c r="U53038" s="2" t="s">
        <v>117</v>
      </c>
      <c r="Y53038" s="1"/>
      <c r="Z53038" s="1"/>
      <c r="AA53038" s="1"/>
      <c r="AB53038" s="2"/>
      <c r="AC53038">
        <v>3</v>
      </c>
      <c r="AD53038">
        <v>0</v>
      </c>
      <c r="AE53038" s="2"/>
      <c r="AF53038" s="2"/>
      <c r="AG53038" s="2"/>
      <c r="AJ53038">
        <v>0</v>
      </c>
    </row>
    <row r="53039" spans="1:36" x14ac:dyDescent="0.3">
      <c r="A53039" s="2" t="s">
        <v>6094</v>
      </c>
      <c r="B53039" s="2" t="s">
        <v>6095</v>
      </c>
      <c r="C53039" s="2" t="s">
        <v>200</v>
      </c>
      <c r="D53039" s="2"/>
      <c r="E53039" s="2"/>
      <c r="F53039" s="2"/>
      <c r="G53039" s="2" t="s">
        <v>1034</v>
      </c>
      <c r="H53039" s="1">
        <v>1</v>
      </c>
      <c r="I53039" s="2" t="s">
        <v>1034</v>
      </c>
      <c r="J53039">
        <v>0</v>
      </c>
      <c r="K53039">
        <v>6268</v>
      </c>
      <c r="L53039">
        <v>0</v>
      </c>
      <c r="M53039" s="2" t="s">
        <v>362</v>
      </c>
      <c r="N53039" s="2" t="s">
        <v>363</v>
      </c>
      <c r="O53039">
        <v>0</v>
      </c>
      <c r="P53039">
        <v>0</v>
      </c>
      <c r="Q53039" s="2"/>
      <c r="R53039" s="2" t="s">
        <v>1370</v>
      </c>
      <c r="S53039" s="2"/>
      <c r="T53039" s="2" t="s">
        <v>281</v>
      </c>
      <c r="U53039" s="2" t="s">
        <v>117</v>
      </c>
      <c r="Y53039" s="1"/>
      <c r="Z53039" s="1"/>
      <c r="AA53039" s="1"/>
      <c r="AB53039" s="2"/>
      <c r="AC53039">
        <v>3</v>
      </c>
      <c r="AD53039">
        <v>0</v>
      </c>
      <c r="AE53039" s="2"/>
      <c r="AF53039" s="2"/>
      <c r="AG53039" s="2"/>
      <c r="AJ53039">
        <v>0</v>
      </c>
    </row>
    <row r="53040" spans="1:36" x14ac:dyDescent="0.3">
      <c r="A53040" s="2" t="s">
        <v>6094</v>
      </c>
      <c r="B53040" s="2" t="s">
        <v>6095</v>
      </c>
      <c r="C53040" s="2" t="s">
        <v>200</v>
      </c>
      <c r="D53040" s="2"/>
      <c r="E53040" s="2"/>
      <c r="F53040" s="2"/>
      <c r="G53040" s="2" t="s">
        <v>1034</v>
      </c>
      <c r="H53040" s="1">
        <v>1</v>
      </c>
      <c r="I53040" s="2" t="s">
        <v>1034</v>
      </c>
      <c r="J53040">
        <v>0</v>
      </c>
      <c r="K53040">
        <v>6268</v>
      </c>
      <c r="L53040">
        <v>0</v>
      </c>
      <c r="M53040" s="2" t="s">
        <v>2709</v>
      </c>
      <c r="N53040" s="2" t="s">
        <v>2710</v>
      </c>
      <c r="O53040">
        <v>0</v>
      </c>
      <c r="P53040">
        <v>0</v>
      </c>
      <c r="Q53040" s="2"/>
      <c r="R53040" s="2" t="s">
        <v>1370</v>
      </c>
      <c r="S53040" s="2"/>
      <c r="T53040" s="2" t="s">
        <v>281</v>
      </c>
      <c r="U53040" s="2" t="s">
        <v>117</v>
      </c>
      <c r="Y53040" s="1"/>
      <c r="Z53040" s="1"/>
      <c r="AA53040" s="1"/>
      <c r="AB53040" s="2"/>
      <c r="AC53040">
        <v>3</v>
      </c>
      <c r="AD53040">
        <v>0</v>
      </c>
      <c r="AE53040" s="2"/>
      <c r="AF53040" s="2"/>
      <c r="AG53040" s="2"/>
      <c r="AJ53040">
        <v>0</v>
      </c>
    </row>
    <row r="53041" spans="1:36" x14ac:dyDescent="0.3">
      <c r="A53041" s="2" t="s">
        <v>6094</v>
      </c>
      <c r="B53041" s="2" t="s">
        <v>6095</v>
      </c>
      <c r="C53041" s="2" t="s">
        <v>200</v>
      </c>
      <c r="D53041" s="2"/>
      <c r="E53041" s="2"/>
      <c r="F53041" s="2"/>
      <c r="G53041" s="2" t="s">
        <v>1034</v>
      </c>
      <c r="H53041" s="1">
        <v>1</v>
      </c>
      <c r="I53041" s="2" t="s">
        <v>1034</v>
      </c>
      <c r="J53041">
        <v>0</v>
      </c>
      <c r="K53041">
        <v>6268</v>
      </c>
      <c r="L53041">
        <v>0</v>
      </c>
      <c r="M53041" s="2" t="s">
        <v>3301</v>
      </c>
      <c r="N53041" s="2" t="s">
        <v>3302</v>
      </c>
      <c r="O53041">
        <v>0</v>
      </c>
      <c r="P53041">
        <v>0</v>
      </c>
      <c r="Q53041" s="2"/>
      <c r="R53041" s="2" t="s">
        <v>1370</v>
      </c>
      <c r="S53041" s="2"/>
      <c r="T53041" s="2" t="s">
        <v>281</v>
      </c>
      <c r="U53041" s="2" t="s">
        <v>117</v>
      </c>
      <c r="Y53041" s="1"/>
      <c r="Z53041" s="1"/>
      <c r="AA53041" s="1"/>
      <c r="AB53041" s="2"/>
      <c r="AC53041">
        <v>3</v>
      </c>
      <c r="AD53041">
        <v>0</v>
      </c>
      <c r="AE53041" s="2"/>
      <c r="AF53041" s="2"/>
      <c r="AG53041" s="2"/>
      <c r="AJ53041">
        <v>0</v>
      </c>
    </row>
    <row r="53042" spans="1:36" x14ac:dyDescent="0.3">
      <c r="A53042" s="2" t="s">
        <v>6094</v>
      </c>
      <c r="B53042" s="2" t="s">
        <v>6095</v>
      </c>
      <c r="C53042" s="2" t="s">
        <v>200</v>
      </c>
      <c r="D53042" s="2"/>
      <c r="E53042" s="2"/>
      <c r="F53042" s="2"/>
      <c r="G53042" s="2" t="s">
        <v>1034</v>
      </c>
      <c r="H53042" s="1">
        <v>1</v>
      </c>
      <c r="I53042" s="2" t="s">
        <v>1034</v>
      </c>
      <c r="J53042">
        <v>0</v>
      </c>
      <c r="K53042">
        <v>6268</v>
      </c>
      <c r="L53042">
        <v>0</v>
      </c>
      <c r="M53042" s="2" t="s">
        <v>3303</v>
      </c>
      <c r="N53042" s="2" t="s">
        <v>3304</v>
      </c>
      <c r="O53042">
        <v>0</v>
      </c>
      <c r="P53042">
        <v>0</v>
      </c>
      <c r="Q53042" s="2"/>
      <c r="R53042" s="2" t="s">
        <v>1370</v>
      </c>
      <c r="S53042" s="2"/>
      <c r="T53042" s="2" t="s">
        <v>281</v>
      </c>
      <c r="U53042" s="2" t="s">
        <v>117</v>
      </c>
      <c r="Y53042" s="1"/>
      <c r="Z53042" s="1"/>
      <c r="AA53042" s="1"/>
      <c r="AB53042" s="2"/>
      <c r="AC53042">
        <v>3</v>
      </c>
      <c r="AD53042">
        <v>0</v>
      </c>
      <c r="AE53042" s="2"/>
      <c r="AF53042" s="2"/>
      <c r="AG53042" s="2"/>
      <c r="AJ53042">
        <v>0</v>
      </c>
    </row>
    <row r="53043" spans="1:36" x14ac:dyDescent="0.3">
      <c r="A53043" s="2" t="s">
        <v>6094</v>
      </c>
      <c r="B53043" s="2" t="s">
        <v>6095</v>
      </c>
      <c r="C53043" s="2" t="s">
        <v>200</v>
      </c>
      <c r="D53043" s="2"/>
      <c r="E53043" s="2"/>
      <c r="F53043" s="2"/>
      <c r="G53043" s="2" t="s">
        <v>1034</v>
      </c>
      <c r="H53043" s="1">
        <v>1</v>
      </c>
      <c r="I53043" s="2" t="s">
        <v>1034</v>
      </c>
      <c r="J53043">
        <v>0</v>
      </c>
      <c r="K53043">
        <v>6268</v>
      </c>
      <c r="L53043">
        <v>0</v>
      </c>
      <c r="M53043" s="2" t="s">
        <v>294</v>
      </c>
      <c r="N53043" s="2" t="s">
        <v>295</v>
      </c>
      <c r="O53043">
        <v>0</v>
      </c>
      <c r="P53043">
        <v>0</v>
      </c>
      <c r="Q53043" s="2"/>
      <c r="R53043" s="2" t="s">
        <v>1370</v>
      </c>
      <c r="S53043" s="2"/>
      <c r="T53043" s="2" t="s">
        <v>281</v>
      </c>
      <c r="U53043" s="2" t="s">
        <v>117</v>
      </c>
      <c r="Y53043" s="1"/>
      <c r="Z53043" s="1"/>
      <c r="AA53043" s="1"/>
      <c r="AB53043" s="2"/>
      <c r="AC53043">
        <v>3</v>
      </c>
      <c r="AD53043">
        <v>0</v>
      </c>
      <c r="AE53043" s="2"/>
      <c r="AF53043" s="2"/>
      <c r="AG53043" s="2"/>
      <c r="AJ53043">
        <v>0</v>
      </c>
    </row>
    <row r="53044" spans="1:36" x14ac:dyDescent="0.3">
      <c r="A53044" s="2" t="s">
        <v>6094</v>
      </c>
      <c r="B53044" s="2" t="s">
        <v>6095</v>
      </c>
      <c r="C53044" s="2" t="s">
        <v>200</v>
      </c>
      <c r="D53044" s="2"/>
      <c r="E53044" s="2"/>
      <c r="F53044" s="2"/>
      <c r="G53044" s="2" t="s">
        <v>1034</v>
      </c>
      <c r="H53044" s="1">
        <v>1</v>
      </c>
      <c r="I53044" s="2" t="s">
        <v>1034</v>
      </c>
      <c r="J53044">
        <v>0</v>
      </c>
      <c r="K53044">
        <v>6268</v>
      </c>
      <c r="L53044">
        <v>0</v>
      </c>
      <c r="M53044" s="2" t="s">
        <v>2409</v>
      </c>
      <c r="N53044" s="2" t="s">
        <v>2410</v>
      </c>
      <c r="O53044">
        <v>0</v>
      </c>
      <c r="P53044">
        <v>0</v>
      </c>
      <c r="Q53044" s="2"/>
      <c r="R53044" s="2" t="s">
        <v>1370</v>
      </c>
      <c r="S53044" s="2"/>
      <c r="T53044" s="2" t="s">
        <v>281</v>
      </c>
      <c r="U53044" s="2" t="s">
        <v>117</v>
      </c>
      <c r="Y53044" s="1"/>
      <c r="Z53044" s="1"/>
      <c r="AA53044" s="1"/>
      <c r="AB53044" s="2"/>
      <c r="AC53044">
        <v>3</v>
      </c>
      <c r="AD53044">
        <v>0</v>
      </c>
      <c r="AE53044" s="2"/>
      <c r="AF53044" s="2"/>
      <c r="AG53044" s="2"/>
      <c r="AJ53044">
        <v>0</v>
      </c>
    </row>
    <row r="53045" spans="1:36" x14ac:dyDescent="0.3">
      <c r="A53045" s="2" t="s">
        <v>6094</v>
      </c>
      <c r="B53045" s="2" t="s">
        <v>6095</v>
      </c>
      <c r="C53045" s="2" t="s">
        <v>200</v>
      </c>
      <c r="D53045" s="2"/>
      <c r="E53045" s="2"/>
      <c r="F53045" s="2"/>
      <c r="G53045" s="2" t="s">
        <v>1034</v>
      </c>
      <c r="H53045" s="1">
        <v>1</v>
      </c>
      <c r="I53045" s="2" t="s">
        <v>1034</v>
      </c>
      <c r="J53045">
        <v>0</v>
      </c>
      <c r="K53045">
        <v>6268</v>
      </c>
      <c r="L53045">
        <v>0</v>
      </c>
      <c r="M53045" s="2" t="s">
        <v>992</v>
      </c>
      <c r="N53045" s="2" t="s">
        <v>993</v>
      </c>
      <c r="O53045">
        <v>0</v>
      </c>
      <c r="P53045">
        <v>0</v>
      </c>
      <c r="Q53045" s="2"/>
      <c r="R53045" s="2" t="s">
        <v>1370</v>
      </c>
      <c r="S53045" s="2"/>
      <c r="T53045" s="2" t="s">
        <v>281</v>
      </c>
      <c r="U53045" s="2" t="s">
        <v>117</v>
      </c>
      <c r="Y53045" s="1"/>
      <c r="Z53045" s="1"/>
      <c r="AA53045" s="1"/>
      <c r="AB53045" s="2"/>
      <c r="AC53045">
        <v>3</v>
      </c>
      <c r="AD53045">
        <v>0</v>
      </c>
      <c r="AE53045" s="2"/>
      <c r="AF53045" s="2"/>
      <c r="AG53045" s="2"/>
      <c r="AJ53045">
        <v>0</v>
      </c>
    </row>
    <row r="53046" spans="1:36" x14ac:dyDescent="0.3">
      <c r="A53046" s="2" t="s">
        <v>6096</v>
      </c>
      <c r="B53046" s="2" t="s">
        <v>6097</v>
      </c>
      <c r="C53046" s="2" t="s">
        <v>4364</v>
      </c>
      <c r="D53046" s="2"/>
      <c r="E53046" s="2"/>
      <c r="F53046" s="2"/>
      <c r="G53046" s="2" t="s">
        <v>1034</v>
      </c>
      <c r="H53046" s="1">
        <v>1</v>
      </c>
      <c r="I53046" s="2" t="s">
        <v>1034</v>
      </c>
      <c r="J53046">
        <v>0</v>
      </c>
      <c r="K53046">
        <v>1</v>
      </c>
      <c r="L53046">
        <v>0</v>
      </c>
      <c r="M53046" s="2" t="s">
        <v>992</v>
      </c>
      <c r="N53046" s="2" t="s">
        <v>993</v>
      </c>
      <c r="O53046">
        <v>254</v>
      </c>
      <c r="P53046">
        <v>0</v>
      </c>
      <c r="Q53046" s="2"/>
      <c r="R53046" s="2" t="s">
        <v>44</v>
      </c>
      <c r="S53046" s="2"/>
      <c r="T53046" s="2" t="s">
        <v>110</v>
      </c>
      <c r="U53046" s="2" t="s">
        <v>131</v>
      </c>
      <c r="X53046">
        <v>149</v>
      </c>
      <c r="Y53046" s="1"/>
      <c r="Z53046" s="1">
        <v>45789</v>
      </c>
      <c r="AA53046" s="1">
        <v>45789</v>
      </c>
      <c r="AB53046" s="2"/>
      <c r="AC53046">
        <v>0</v>
      </c>
      <c r="AD53046">
        <v>0</v>
      </c>
      <c r="AE53046" s="2"/>
      <c r="AF53046" s="2"/>
      <c r="AG53046" s="2"/>
      <c r="AJ53046">
        <v>0</v>
      </c>
    </row>
    <row r="53047" spans="1:36" x14ac:dyDescent="0.3">
      <c r="A53047" s="2" t="s">
        <v>6096</v>
      </c>
      <c r="B53047" s="2" t="s">
        <v>6097</v>
      </c>
      <c r="C53047" s="2" t="s">
        <v>4364</v>
      </c>
      <c r="D53047" s="2"/>
      <c r="E53047" s="2"/>
      <c r="F53047" s="2"/>
      <c r="G53047" s="2" t="s">
        <v>1034</v>
      </c>
      <c r="H53047" s="1">
        <v>1</v>
      </c>
      <c r="I53047" s="2" t="s">
        <v>1034</v>
      </c>
      <c r="J53047">
        <v>0</v>
      </c>
      <c r="K53047">
        <v>1</v>
      </c>
      <c r="L53047">
        <v>0</v>
      </c>
      <c r="M53047" s="2" t="s">
        <v>2409</v>
      </c>
      <c r="N53047" s="2" t="s">
        <v>2410</v>
      </c>
      <c r="O53047">
        <v>254</v>
      </c>
      <c r="P53047">
        <v>0</v>
      </c>
      <c r="Q53047" s="2"/>
      <c r="R53047" s="2" t="s">
        <v>44</v>
      </c>
      <c r="S53047" s="2"/>
      <c r="T53047" s="2" t="s">
        <v>110</v>
      </c>
      <c r="U53047" s="2" t="s">
        <v>131</v>
      </c>
      <c r="X53047">
        <v>149</v>
      </c>
      <c r="Y53047" s="1"/>
      <c r="Z53047" s="1">
        <v>45789</v>
      </c>
      <c r="AA53047" s="1">
        <v>45789</v>
      </c>
      <c r="AB53047" s="2"/>
      <c r="AC53047">
        <v>0</v>
      </c>
      <c r="AD53047">
        <v>0</v>
      </c>
      <c r="AE53047" s="2"/>
      <c r="AF53047" s="2"/>
      <c r="AG53047" s="2"/>
      <c r="AJ53047">
        <v>0</v>
      </c>
    </row>
    <row r="53048" spans="1:36" x14ac:dyDescent="0.3">
      <c r="A53048" s="2" t="s">
        <v>6096</v>
      </c>
      <c r="B53048" s="2" t="s">
        <v>6097</v>
      </c>
      <c r="C53048" s="2" t="s">
        <v>4364</v>
      </c>
      <c r="D53048" s="2"/>
      <c r="E53048" s="2"/>
      <c r="F53048" s="2"/>
      <c r="G53048" s="2" t="s">
        <v>1034</v>
      </c>
      <c r="H53048" s="1">
        <v>1</v>
      </c>
      <c r="I53048" s="2" t="s">
        <v>1034</v>
      </c>
      <c r="J53048">
        <v>0</v>
      </c>
      <c r="K53048">
        <v>1</v>
      </c>
      <c r="L53048">
        <v>0</v>
      </c>
      <c r="M53048" s="2" t="s">
        <v>294</v>
      </c>
      <c r="N53048" s="2" t="s">
        <v>295</v>
      </c>
      <c r="O53048">
        <v>254</v>
      </c>
      <c r="P53048">
        <v>0</v>
      </c>
      <c r="Q53048" s="2"/>
      <c r="R53048" s="2" t="s">
        <v>44</v>
      </c>
      <c r="S53048" s="2"/>
      <c r="T53048" s="2" t="s">
        <v>110</v>
      </c>
      <c r="U53048" s="2" t="s">
        <v>131</v>
      </c>
      <c r="X53048">
        <v>149</v>
      </c>
      <c r="Y53048" s="1"/>
      <c r="Z53048" s="1">
        <v>45789</v>
      </c>
      <c r="AA53048" s="1">
        <v>45789</v>
      </c>
      <c r="AB53048" s="2"/>
      <c r="AC53048">
        <v>0</v>
      </c>
      <c r="AD53048">
        <v>0</v>
      </c>
      <c r="AE53048" s="2"/>
      <c r="AF53048" s="2"/>
      <c r="AG53048" s="2"/>
      <c r="AJ53048">
        <v>0</v>
      </c>
    </row>
    <row r="53049" spans="1:36" x14ac:dyDescent="0.3">
      <c r="A53049" s="2" t="s">
        <v>6096</v>
      </c>
      <c r="B53049" s="2" t="s">
        <v>6097</v>
      </c>
      <c r="C53049" s="2" t="s">
        <v>4364</v>
      </c>
      <c r="D53049" s="2"/>
      <c r="E53049" s="2"/>
      <c r="F53049" s="2"/>
      <c r="G53049" s="2" t="s">
        <v>1034</v>
      </c>
      <c r="H53049" s="1">
        <v>1</v>
      </c>
      <c r="I53049" s="2" t="s">
        <v>1034</v>
      </c>
      <c r="J53049">
        <v>0</v>
      </c>
      <c r="K53049">
        <v>1</v>
      </c>
      <c r="L53049">
        <v>0</v>
      </c>
      <c r="M53049" s="2" t="s">
        <v>3303</v>
      </c>
      <c r="N53049" s="2" t="s">
        <v>3304</v>
      </c>
      <c r="O53049">
        <v>254</v>
      </c>
      <c r="P53049">
        <v>0</v>
      </c>
      <c r="Q53049" s="2"/>
      <c r="R53049" s="2" t="s">
        <v>44</v>
      </c>
      <c r="S53049" s="2"/>
      <c r="T53049" s="2" t="s">
        <v>110</v>
      </c>
      <c r="U53049" s="2" t="s">
        <v>131</v>
      </c>
      <c r="X53049">
        <v>149</v>
      </c>
      <c r="Y53049" s="1"/>
      <c r="Z53049" s="1">
        <v>45789</v>
      </c>
      <c r="AA53049" s="1">
        <v>45789</v>
      </c>
      <c r="AB53049" s="2"/>
      <c r="AC53049">
        <v>0</v>
      </c>
      <c r="AD53049">
        <v>0</v>
      </c>
      <c r="AE53049" s="2"/>
      <c r="AF53049" s="2"/>
      <c r="AG53049" s="2"/>
      <c r="AJ53049">
        <v>0</v>
      </c>
    </row>
    <row r="53050" spans="1:36" x14ac:dyDescent="0.3">
      <c r="A53050" s="2" t="s">
        <v>6096</v>
      </c>
      <c r="B53050" s="2" t="s">
        <v>6097</v>
      </c>
      <c r="C53050" s="2" t="s">
        <v>4364</v>
      </c>
      <c r="D53050" s="2"/>
      <c r="E53050" s="2"/>
      <c r="F53050" s="2"/>
      <c r="G53050" s="2" t="s">
        <v>1034</v>
      </c>
      <c r="H53050" s="1">
        <v>1</v>
      </c>
      <c r="I53050" s="2" t="s">
        <v>1034</v>
      </c>
      <c r="J53050">
        <v>0</v>
      </c>
      <c r="K53050">
        <v>1</v>
      </c>
      <c r="L53050">
        <v>0</v>
      </c>
      <c r="M53050" s="2" t="s">
        <v>3301</v>
      </c>
      <c r="N53050" s="2" t="s">
        <v>3302</v>
      </c>
      <c r="O53050">
        <v>254</v>
      </c>
      <c r="P53050">
        <v>0</v>
      </c>
      <c r="Q53050" s="2"/>
      <c r="R53050" s="2" t="s">
        <v>44</v>
      </c>
      <c r="S53050" s="2"/>
      <c r="T53050" s="2" t="s">
        <v>110</v>
      </c>
      <c r="U53050" s="2" t="s">
        <v>131</v>
      </c>
      <c r="X53050">
        <v>149</v>
      </c>
      <c r="Y53050" s="1"/>
      <c r="Z53050" s="1">
        <v>45789</v>
      </c>
      <c r="AA53050" s="1">
        <v>45789</v>
      </c>
      <c r="AB53050" s="2"/>
      <c r="AC53050">
        <v>0</v>
      </c>
      <c r="AD53050">
        <v>0</v>
      </c>
      <c r="AE53050" s="2"/>
      <c r="AF53050" s="2"/>
      <c r="AG53050" s="2"/>
      <c r="AJ53050">
        <v>0</v>
      </c>
    </row>
    <row r="53051" spans="1:36" x14ac:dyDescent="0.3">
      <c r="A53051" s="2" t="s">
        <v>6096</v>
      </c>
      <c r="B53051" s="2" t="s">
        <v>6097</v>
      </c>
      <c r="C53051" s="2" t="s">
        <v>4364</v>
      </c>
      <c r="D53051" s="2"/>
      <c r="E53051" s="2"/>
      <c r="F53051" s="2"/>
      <c r="G53051" s="2" t="s">
        <v>1034</v>
      </c>
      <c r="H53051" s="1">
        <v>1</v>
      </c>
      <c r="I53051" s="2" t="s">
        <v>1034</v>
      </c>
      <c r="J53051">
        <v>30197.040000000001</v>
      </c>
      <c r="K53051">
        <v>1</v>
      </c>
      <c r="L53051">
        <v>20773</v>
      </c>
      <c r="M53051" s="2" t="s">
        <v>362</v>
      </c>
      <c r="N53051" s="2" t="s">
        <v>363</v>
      </c>
      <c r="O53051">
        <v>254</v>
      </c>
      <c r="P53051">
        <v>0</v>
      </c>
      <c r="Q53051" s="2"/>
      <c r="R53051" s="2" t="s">
        <v>44</v>
      </c>
      <c r="S53051" s="2"/>
      <c r="T53051" s="2" t="s">
        <v>110</v>
      </c>
      <c r="U53051" s="2" t="s">
        <v>131</v>
      </c>
      <c r="X53051">
        <v>149</v>
      </c>
      <c r="Y53051" s="1"/>
      <c r="Z53051" s="1">
        <v>45789</v>
      </c>
      <c r="AA53051" s="1">
        <v>45789</v>
      </c>
      <c r="AB53051" s="2"/>
      <c r="AC53051">
        <v>0</v>
      </c>
      <c r="AD53051">
        <v>0</v>
      </c>
      <c r="AE53051" s="2"/>
      <c r="AF53051" s="2"/>
      <c r="AG53051" s="2"/>
      <c r="AJ53051">
        <v>0</v>
      </c>
    </row>
    <row r="53052" spans="1:36" x14ac:dyDescent="0.3">
      <c r="A53052" s="2" t="s">
        <v>6096</v>
      </c>
      <c r="B53052" s="2" t="s">
        <v>6097</v>
      </c>
      <c r="C53052" s="2" t="s">
        <v>4364</v>
      </c>
      <c r="D53052" s="2"/>
      <c r="E53052" s="2"/>
      <c r="F53052" s="2"/>
      <c r="G53052" s="2" t="s">
        <v>1034</v>
      </c>
      <c r="H53052" s="1">
        <v>1</v>
      </c>
      <c r="I53052" s="2" t="s">
        <v>1034</v>
      </c>
      <c r="J53052">
        <v>0</v>
      </c>
      <c r="K53052">
        <v>1</v>
      </c>
      <c r="L53052">
        <v>0</v>
      </c>
      <c r="M53052" s="2" t="s">
        <v>723</v>
      </c>
      <c r="N53052" s="2" t="s">
        <v>724</v>
      </c>
      <c r="O53052">
        <v>254</v>
      </c>
      <c r="P53052">
        <v>0</v>
      </c>
      <c r="Q53052" s="2"/>
      <c r="R53052" s="2" t="s">
        <v>44</v>
      </c>
      <c r="S53052" s="2"/>
      <c r="T53052" s="2" t="s">
        <v>110</v>
      </c>
      <c r="U53052" s="2" t="s">
        <v>131</v>
      </c>
      <c r="X53052">
        <v>149</v>
      </c>
      <c r="Y53052" s="1"/>
      <c r="Z53052" s="1">
        <v>45789</v>
      </c>
      <c r="AA53052" s="1">
        <v>45789</v>
      </c>
      <c r="AB53052" s="2"/>
      <c r="AC53052">
        <v>0</v>
      </c>
      <c r="AD53052">
        <v>0</v>
      </c>
      <c r="AE53052" s="2"/>
      <c r="AF53052" s="2"/>
      <c r="AG53052" s="2"/>
      <c r="AJ53052">
        <v>0</v>
      </c>
    </row>
    <row r="53053" spans="1:36" x14ac:dyDescent="0.3">
      <c r="A53053" s="2" t="s">
        <v>6096</v>
      </c>
      <c r="B53053" s="2" t="s">
        <v>6097</v>
      </c>
      <c r="C53053" s="2" t="s">
        <v>4364</v>
      </c>
      <c r="D53053" s="2"/>
      <c r="E53053" s="2"/>
      <c r="F53053" s="2"/>
      <c r="G53053" s="2" t="s">
        <v>1034</v>
      </c>
      <c r="H53053" s="1">
        <v>1</v>
      </c>
      <c r="I53053" s="2" t="s">
        <v>1034</v>
      </c>
      <c r="J53053">
        <v>0</v>
      </c>
      <c r="K53053">
        <v>1</v>
      </c>
      <c r="L53053">
        <v>0</v>
      </c>
      <c r="M53053" s="2" t="s">
        <v>3297</v>
      </c>
      <c r="N53053" s="2" t="s">
        <v>3298</v>
      </c>
      <c r="O53053">
        <v>254</v>
      </c>
      <c r="P53053">
        <v>0</v>
      </c>
      <c r="Q53053" s="2"/>
      <c r="R53053" s="2" t="s">
        <v>44</v>
      </c>
      <c r="S53053" s="2"/>
      <c r="T53053" s="2" t="s">
        <v>110</v>
      </c>
      <c r="U53053" s="2" t="s">
        <v>131</v>
      </c>
      <c r="X53053">
        <v>149</v>
      </c>
      <c r="Y53053" s="1"/>
      <c r="Z53053" s="1">
        <v>45789</v>
      </c>
      <c r="AA53053" s="1">
        <v>45789</v>
      </c>
      <c r="AB53053" s="2"/>
      <c r="AC53053">
        <v>0</v>
      </c>
      <c r="AD53053">
        <v>0</v>
      </c>
      <c r="AE53053" s="2"/>
      <c r="AF53053" s="2"/>
      <c r="AG53053" s="2"/>
      <c r="AJ53053">
        <v>0</v>
      </c>
    </row>
    <row r="53054" spans="1:36" x14ac:dyDescent="0.3">
      <c r="A53054" s="2" t="s">
        <v>6096</v>
      </c>
      <c r="B53054" s="2" t="s">
        <v>6097</v>
      </c>
      <c r="C53054" s="2" t="s">
        <v>4364</v>
      </c>
      <c r="D53054" s="2"/>
      <c r="E53054" s="2"/>
      <c r="F53054" s="2"/>
      <c r="G53054" s="2" t="s">
        <v>1034</v>
      </c>
      <c r="H53054" s="1">
        <v>1</v>
      </c>
      <c r="I53054" s="2" t="s">
        <v>1034</v>
      </c>
      <c r="J53054">
        <v>0</v>
      </c>
      <c r="K53054">
        <v>1</v>
      </c>
      <c r="L53054">
        <v>0</v>
      </c>
      <c r="M53054" s="2" t="s">
        <v>299</v>
      </c>
      <c r="N53054" s="2" t="s">
        <v>300</v>
      </c>
      <c r="O53054">
        <v>254</v>
      </c>
      <c r="P53054">
        <v>0</v>
      </c>
      <c r="Q53054" s="2"/>
      <c r="R53054" s="2" t="s">
        <v>44</v>
      </c>
      <c r="S53054" s="2"/>
      <c r="T53054" s="2" t="s">
        <v>110</v>
      </c>
      <c r="U53054" s="2" t="s">
        <v>131</v>
      </c>
      <c r="X53054">
        <v>149</v>
      </c>
      <c r="Y53054" s="1"/>
      <c r="Z53054" s="1">
        <v>45789</v>
      </c>
      <c r="AA53054" s="1">
        <v>45789</v>
      </c>
      <c r="AB53054" s="2"/>
      <c r="AC53054">
        <v>0</v>
      </c>
      <c r="AD53054">
        <v>0</v>
      </c>
      <c r="AE53054" s="2"/>
      <c r="AF53054" s="2"/>
      <c r="AG53054" s="2"/>
      <c r="AJ53054">
        <v>0</v>
      </c>
    </row>
    <row r="53055" spans="1:36" x14ac:dyDescent="0.3">
      <c r="A53055" s="2" t="s">
        <v>6096</v>
      </c>
      <c r="B53055" s="2" t="s">
        <v>6097</v>
      </c>
      <c r="C53055" s="2" t="s">
        <v>4364</v>
      </c>
      <c r="D53055" s="2"/>
      <c r="E53055" s="2"/>
      <c r="F53055" s="2"/>
      <c r="G53055" s="2" t="s">
        <v>1034</v>
      </c>
      <c r="H53055" s="1">
        <v>1</v>
      </c>
      <c r="I53055" s="2" t="s">
        <v>1034</v>
      </c>
      <c r="J53055">
        <v>0</v>
      </c>
      <c r="K53055">
        <v>1</v>
      </c>
      <c r="L53055">
        <v>0</v>
      </c>
      <c r="M53055" s="2" t="s">
        <v>986</v>
      </c>
      <c r="N53055" s="2" t="s">
        <v>987</v>
      </c>
      <c r="O53055">
        <v>254</v>
      </c>
      <c r="P53055">
        <v>0</v>
      </c>
      <c r="Q53055" s="2"/>
      <c r="R53055" s="2" t="s">
        <v>44</v>
      </c>
      <c r="S53055" s="2"/>
      <c r="T53055" s="2" t="s">
        <v>110</v>
      </c>
      <c r="U53055" s="2" t="s">
        <v>131</v>
      </c>
      <c r="X53055">
        <v>149</v>
      </c>
      <c r="Y53055" s="1"/>
      <c r="Z53055" s="1">
        <v>45789</v>
      </c>
      <c r="AA53055" s="1">
        <v>45789</v>
      </c>
      <c r="AB53055" s="2"/>
      <c r="AC53055">
        <v>0</v>
      </c>
      <c r="AD53055">
        <v>0</v>
      </c>
      <c r="AE53055" s="2"/>
      <c r="AF53055" s="2"/>
      <c r="AG53055" s="2"/>
      <c r="AJ53055">
        <v>0</v>
      </c>
    </row>
    <row r="53056" spans="1:36" x14ac:dyDescent="0.3">
      <c r="A53056" s="2" t="s">
        <v>6096</v>
      </c>
      <c r="B53056" s="2" t="s">
        <v>6097</v>
      </c>
      <c r="C53056" s="2" t="s">
        <v>4364</v>
      </c>
      <c r="D53056" s="2"/>
      <c r="E53056" s="2"/>
      <c r="F53056" s="2"/>
      <c r="G53056" s="2" t="s">
        <v>1034</v>
      </c>
      <c r="H53056" s="1">
        <v>1</v>
      </c>
      <c r="I53056" s="2" t="s">
        <v>1034</v>
      </c>
      <c r="J53056">
        <v>0</v>
      </c>
      <c r="K53056">
        <v>1</v>
      </c>
      <c r="L53056">
        <v>0</v>
      </c>
      <c r="M53056" s="2" t="s">
        <v>1527</v>
      </c>
      <c r="N53056" s="2" t="s">
        <v>1528</v>
      </c>
      <c r="O53056">
        <v>254</v>
      </c>
      <c r="P53056">
        <v>0</v>
      </c>
      <c r="Q53056" s="2"/>
      <c r="R53056" s="2" t="s">
        <v>44</v>
      </c>
      <c r="S53056" s="2"/>
      <c r="T53056" s="2" t="s">
        <v>110</v>
      </c>
      <c r="U53056" s="2" t="s">
        <v>131</v>
      </c>
      <c r="X53056">
        <v>149</v>
      </c>
      <c r="Y53056" s="1"/>
      <c r="Z53056" s="1">
        <v>45789</v>
      </c>
      <c r="AA53056" s="1">
        <v>45789</v>
      </c>
      <c r="AB53056" s="2"/>
      <c r="AC53056">
        <v>0</v>
      </c>
      <c r="AD53056">
        <v>0</v>
      </c>
      <c r="AE53056" s="2"/>
      <c r="AF53056" s="2"/>
      <c r="AG53056" s="2"/>
      <c r="AJ53056">
        <v>0</v>
      </c>
    </row>
    <row r="53057" spans="1:36" x14ac:dyDescent="0.3">
      <c r="A53057" s="2" t="s">
        <v>6096</v>
      </c>
      <c r="B53057" s="2" t="s">
        <v>6097</v>
      </c>
      <c r="C53057" s="2" t="s">
        <v>4364</v>
      </c>
      <c r="D53057" s="2"/>
      <c r="E53057" s="2"/>
      <c r="F53057" s="2"/>
      <c r="G53057" s="2" t="s">
        <v>1034</v>
      </c>
      <c r="H53057" s="1">
        <v>1</v>
      </c>
      <c r="I53057" s="2" t="s">
        <v>1034</v>
      </c>
      <c r="J53057">
        <v>0</v>
      </c>
      <c r="K53057">
        <v>1</v>
      </c>
      <c r="L53057">
        <v>0</v>
      </c>
      <c r="M53057" s="2" t="s">
        <v>3291</v>
      </c>
      <c r="N53057" s="2" t="s">
        <v>3292</v>
      </c>
      <c r="O53057">
        <v>254</v>
      </c>
      <c r="P53057">
        <v>0</v>
      </c>
      <c r="Q53057" s="2"/>
      <c r="R53057" s="2" t="s">
        <v>44</v>
      </c>
      <c r="S53057" s="2"/>
      <c r="T53057" s="2" t="s">
        <v>110</v>
      </c>
      <c r="U53057" s="2" t="s">
        <v>131</v>
      </c>
      <c r="X53057">
        <v>149</v>
      </c>
      <c r="Y53057" s="1"/>
      <c r="Z53057" s="1">
        <v>45789</v>
      </c>
      <c r="AA53057" s="1">
        <v>45789</v>
      </c>
      <c r="AB53057" s="2"/>
      <c r="AC53057">
        <v>0</v>
      </c>
      <c r="AD53057">
        <v>0</v>
      </c>
      <c r="AE53057" s="2"/>
      <c r="AF53057" s="2"/>
      <c r="AG53057" s="2"/>
      <c r="AJ53057">
        <v>0</v>
      </c>
    </row>
    <row r="53058" spans="1:36" x14ac:dyDescent="0.3">
      <c r="A53058" s="2" t="s">
        <v>6096</v>
      </c>
      <c r="B53058" s="2" t="s">
        <v>6097</v>
      </c>
      <c r="C53058" s="2" t="s">
        <v>4364</v>
      </c>
      <c r="D53058" s="2"/>
      <c r="E53058" s="2"/>
      <c r="F53058" s="2"/>
      <c r="G53058" s="2" t="s">
        <v>1034</v>
      </c>
      <c r="H53058" s="1">
        <v>1</v>
      </c>
      <c r="I53058" s="2" t="s">
        <v>1034</v>
      </c>
      <c r="J53058">
        <v>457.96</v>
      </c>
      <c r="K53058">
        <v>1</v>
      </c>
      <c r="L53058">
        <v>315</v>
      </c>
      <c r="M53058" s="2" t="s">
        <v>126</v>
      </c>
      <c r="N53058" s="2" t="s">
        <v>127</v>
      </c>
      <c r="O53058">
        <v>254</v>
      </c>
      <c r="P53058">
        <v>0</v>
      </c>
      <c r="Q53058" s="2"/>
      <c r="R53058" s="2" t="s">
        <v>44</v>
      </c>
      <c r="S53058" s="2"/>
      <c r="T53058" s="2" t="s">
        <v>110</v>
      </c>
      <c r="U53058" s="2" t="s">
        <v>131</v>
      </c>
      <c r="X53058">
        <v>149</v>
      </c>
      <c r="Y53058" s="1"/>
      <c r="Z53058" s="1">
        <v>45789</v>
      </c>
      <c r="AA53058" s="1">
        <v>45789</v>
      </c>
      <c r="AB53058" s="2"/>
      <c r="AC53058">
        <v>0</v>
      </c>
      <c r="AD53058">
        <v>0</v>
      </c>
      <c r="AE53058" s="2"/>
      <c r="AF53058" s="2"/>
      <c r="AG53058" s="2"/>
      <c r="AJ53058">
        <v>0</v>
      </c>
    </row>
    <row r="53059" spans="1:36" x14ac:dyDescent="0.3">
      <c r="A53059" s="2" t="s">
        <v>6096</v>
      </c>
      <c r="B53059" s="2" t="s">
        <v>6097</v>
      </c>
      <c r="C53059" s="2" t="s">
        <v>4364</v>
      </c>
      <c r="D53059" s="2"/>
      <c r="E53059" s="2"/>
      <c r="F53059" s="2"/>
      <c r="G53059" s="2" t="s">
        <v>1034</v>
      </c>
      <c r="H53059" s="1">
        <v>1</v>
      </c>
      <c r="I53059" s="2" t="s">
        <v>1034</v>
      </c>
      <c r="J53059">
        <v>0</v>
      </c>
      <c r="K53059">
        <v>1</v>
      </c>
      <c r="L53059">
        <v>0</v>
      </c>
      <c r="M53059" s="2" t="s">
        <v>3295</v>
      </c>
      <c r="N53059" s="2" t="s">
        <v>3296</v>
      </c>
      <c r="O53059">
        <v>254</v>
      </c>
      <c r="P53059">
        <v>0</v>
      </c>
      <c r="Q53059" s="2"/>
      <c r="R53059" s="2" t="s">
        <v>44</v>
      </c>
      <c r="S53059" s="2"/>
      <c r="T53059" s="2" t="s">
        <v>110</v>
      </c>
      <c r="U53059" s="2" t="s">
        <v>131</v>
      </c>
      <c r="X53059">
        <v>149</v>
      </c>
      <c r="Y53059" s="1"/>
      <c r="Z53059" s="1">
        <v>45789</v>
      </c>
      <c r="AA53059" s="1">
        <v>45789</v>
      </c>
      <c r="AB53059" s="2"/>
      <c r="AC53059">
        <v>0</v>
      </c>
      <c r="AD53059">
        <v>0</v>
      </c>
      <c r="AE53059" s="2"/>
      <c r="AF53059" s="2"/>
      <c r="AG53059" s="2"/>
      <c r="AJ53059">
        <v>0</v>
      </c>
    </row>
    <row r="53060" spans="1:36" x14ac:dyDescent="0.3">
      <c r="A53060" s="2" t="s">
        <v>6096</v>
      </c>
      <c r="B53060" s="2" t="s">
        <v>6097</v>
      </c>
      <c r="C53060" s="2" t="s">
        <v>4364</v>
      </c>
      <c r="D53060" s="2"/>
      <c r="E53060" s="2"/>
      <c r="F53060" s="2"/>
      <c r="G53060" s="2" t="s">
        <v>1034</v>
      </c>
      <c r="H53060" s="1">
        <v>1</v>
      </c>
      <c r="I53060" s="2" t="s">
        <v>1034</v>
      </c>
      <c r="J53060">
        <v>0</v>
      </c>
      <c r="K53060">
        <v>1</v>
      </c>
      <c r="L53060">
        <v>0</v>
      </c>
      <c r="M53060" s="2" t="s">
        <v>3293</v>
      </c>
      <c r="N53060" s="2" t="s">
        <v>3294</v>
      </c>
      <c r="O53060">
        <v>254</v>
      </c>
      <c r="P53060">
        <v>0</v>
      </c>
      <c r="Q53060" s="2"/>
      <c r="R53060" s="2" t="s">
        <v>44</v>
      </c>
      <c r="S53060" s="2"/>
      <c r="T53060" s="2" t="s">
        <v>110</v>
      </c>
      <c r="U53060" s="2" t="s">
        <v>131</v>
      </c>
      <c r="X53060">
        <v>149</v>
      </c>
      <c r="Y53060" s="1"/>
      <c r="Z53060" s="1">
        <v>45789</v>
      </c>
      <c r="AA53060" s="1">
        <v>45789</v>
      </c>
      <c r="AB53060" s="2"/>
      <c r="AC53060">
        <v>0</v>
      </c>
      <c r="AD53060">
        <v>0</v>
      </c>
      <c r="AE53060" s="2"/>
      <c r="AF53060" s="2"/>
      <c r="AG53060" s="2"/>
      <c r="AJ53060">
        <v>0</v>
      </c>
    </row>
    <row r="53061" spans="1:36" x14ac:dyDescent="0.3">
      <c r="A53061" s="2" t="s">
        <v>6098</v>
      </c>
      <c r="B53061" s="2" t="s">
        <v>6099</v>
      </c>
      <c r="C53061" s="2" t="s">
        <v>114</v>
      </c>
      <c r="D53061" s="2"/>
      <c r="E53061" s="2"/>
      <c r="F53061" s="2"/>
      <c r="G53061" s="2" t="s">
        <v>1034</v>
      </c>
      <c r="H53061" s="1">
        <v>1</v>
      </c>
      <c r="I53061" s="2" t="s">
        <v>1034</v>
      </c>
      <c r="J53061">
        <v>0</v>
      </c>
      <c r="K53061">
        <v>717565</v>
      </c>
      <c r="L53061">
        <v>0</v>
      </c>
      <c r="M53061" s="2" t="s">
        <v>3293</v>
      </c>
      <c r="N53061" s="2" t="s">
        <v>3294</v>
      </c>
      <c r="O53061">
        <v>0</v>
      </c>
      <c r="P53061">
        <v>0</v>
      </c>
      <c r="Q53061" s="2"/>
      <c r="R53061" s="2" t="s">
        <v>44</v>
      </c>
      <c r="S53061" s="2"/>
      <c r="T53061" s="2" t="s">
        <v>110</v>
      </c>
      <c r="U53061" s="2" t="s">
        <v>121</v>
      </c>
      <c r="X53061">
        <v>281</v>
      </c>
      <c r="Y53061" s="1"/>
      <c r="Z53061" s="1"/>
      <c r="AA53061" s="1">
        <v>45657</v>
      </c>
      <c r="AB53061" s="2"/>
      <c r="AC53061">
        <v>0</v>
      </c>
      <c r="AD53061">
        <v>0</v>
      </c>
      <c r="AE53061" s="2"/>
      <c r="AF53061" s="2"/>
      <c r="AG53061" s="2"/>
      <c r="AJ53061">
        <v>0</v>
      </c>
    </row>
    <row r="53062" spans="1:36" x14ac:dyDescent="0.3">
      <c r="A53062" s="2" t="s">
        <v>6098</v>
      </c>
      <c r="B53062" s="2" t="s">
        <v>6099</v>
      </c>
      <c r="C53062" s="2" t="s">
        <v>114</v>
      </c>
      <c r="D53062" s="2"/>
      <c r="E53062" s="2"/>
      <c r="F53062" s="2"/>
      <c r="G53062" s="2" t="s">
        <v>1034</v>
      </c>
      <c r="H53062" s="1">
        <v>1</v>
      </c>
      <c r="I53062" s="2" t="s">
        <v>1034</v>
      </c>
      <c r="J53062">
        <v>0</v>
      </c>
      <c r="K53062">
        <v>717565</v>
      </c>
      <c r="L53062">
        <v>0</v>
      </c>
      <c r="M53062" s="2" t="s">
        <v>956</v>
      </c>
      <c r="N53062" s="2" t="s">
        <v>957</v>
      </c>
      <c r="O53062">
        <v>0</v>
      </c>
      <c r="P53062">
        <v>0</v>
      </c>
      <c r="Q53062" s="2"/>
      <c r="R53062" s="2" t="s">
        <v>44</v>
      </c>
      <c r="S53062" s="2"/>
      <c r="T53062" s="2" t="s">
        <v>110</v>
      </c>
      <c r="U53062" s="2" t="s">
        <v>121</v>
      </c>
      <c r="X53062">
        <v>281</v>
      </c>
      <c r="Y53062" s="1"/>
      <c r="Z53062" s="1"/>
      <c r="AA53062" s="1">
        <v>45657</v>
      </c>
      <c r="AB53062" s="2"/>
      <c r="AC53062">
        <v>0</v>
      </c>
      <c r="AD53062">
        <v>0</v>
      </c>
      <c r="AE53062" s="2"/>
      <c r="AF53062" s="2"/>
      <c r="AG53062" s="2"/>
      <c r="AJ53062">
        <v>0</v>
      </c>
    </row>
    <row r="53063" spans="1:36" x14ac:dyDescent="0.3">
      <c r="A53063" s="2" t="s">
        <v>6098</v>
      </c>
      <c r="B53063" s="2" t="s">
        <v>6099</v>
      </c>
      <c r="C53063" s="2" t="s">
        <v>114</v>
      </c>
      <c r="D53063" s="2"/>
      <c r="E53063" s="2"/>
      <c r="F53063" s="2"/>
      <c r="G53063" s="2" t="s">
        <v>1034</v>
      </c>
      <c r="H53063" s="1">
        <v>1</v>
      </c>
      <c r="I53063" s="2" t="s">
        <v>1034</v>
      </c>
      <c r="J53063">
        <v>0</v>
      </c>
      <c r="K53063">
        <v>717565</v>
      </c>
      <c r="L53063">
        <v>0</v>
      </c>
      <c r="M53063" s="2" t="s">
        <v>3295</v>
      </c>
      <c r="N53063" s="2" t="s">
        <v>3296</v>
      </c>
      <c r="O53063">
        <v>0</v>
      </c>
      <c r="P53063">
        <v>0</v>
      </c>
      <c r="Q53063" s="2"/>
      <c r="R53063" s="2" t="s">
        <v>44</v>
      </c>
      <c r="S53063" s="2"/>
      <c r="T53063" s="2" t="s">
        <v>110</v>
      </c>
      <c r="U53063" s="2" t="s">
        <v>121</v>
      </c>
      <c r="X53063">
        <v>281</v>
      </c>
      <c r="Y53063" s="1"/>
      <c r="Z53063" s="1"/>
      <c r="AA53063" s="1">
        <v>45657</v>
      </c>
      <c r="AB53063" s="2"/>
      <c r="AC53063">
        <v>0</v>
      </c>
      <c r="AD53063">
        <v>0</v>
      </c>
      <c r="AE53063" s="2"/>
      <c r="AF53063" s="2"/>
      <c r="AG53063" s="2"/>
      <c r="AJ53063">
        <v>0</v>
      </c>
    </row>
    <row r="53064" spans="1:36" x14ac:dyDescent="0.3">
      <c r="A53064" s="2" t="s">
        <v>6098</v>
      </c>
      <c r="B53064" s="2" t="s">
        <v>6099</v>
      </c>
      <c r="C53064" s="2" t="s">
        <v>114</v>
      </c>
      <c r="D53064" s="2"/>
      <c r="E53064" s="2"/>
      <c r="F53064" s="2"/>
      <c r="G53064" s="2" t="s">
        <v>1034</v>
      </c>
      <c r="H53064" s="1">
        <v>1</v>
      </c>
      <c r="I53064" s="2" t="s">
        <v>1034</v>
      </c>
      <c r="J53064">
        <v>0</v>
      </c>
      <c r="K53064">
        <v>717565</v>
      </c>
      <c r="L53064">
        <v>0</v>
      </c>
      <c r="M53064" s="2" t="s">
        <v>75</v>
      </c>
      <c r="N53064" s="2" t="s">
        <v>76</v>
      </c>
      <c r="O53064">
        <v>0</v>
      </c>
      <c r="P53064">
        <v>0</v>
      </c>
      <c r="Q53064" s="2"/>
      <c r="R53064" s="2" t="s">
        <v>44</v>
      </c>
      <c r="S53064" s="2"/>
      <c r="T53064" s="2" t="s">
        <v>110</v>
      </c>
      <c r="U53064" s="2" t="s">
        <v>121</v>
      </c>
      <c r="X53064">
        <v>281</v>
      </c>
      <c r="Y53064" s="1"/>
      <c r="Z53064" s="1"/>
      <c r="AA53064" s="1">
        <v>45657</v>
      </c>
      <c r="AB53064" s="2"/>
      <c r="AC53064">
        <v>0</v>
      </c>
      <c r="AD53064">
        <v>0</v>
      </c>
      <c r="AE53064" s="2"/>
      <c r="AF53064" s="2"/>
      <c r="AG53064" s="2"/>
      <c r="AJ53064">
        <v>0</v>
      </c>
    </row>
    <row r="53065" spans="1:36" x14ac:dyDescent="0.3">
      <c r="A53065" s="2" t="s">
        <v>6098</v>
      </c>
      <c r="B53065" s="2" t="s">
        <v>6099</v>
      </c>
      <c r="C53065" s="2" t="s">
        <v>114</v>
      </c>
      <c r="D53065" s="2"/>
      <c r="E53065" s="2"/>
      <c r="F53065" s="2"/>
      <c r="G53065" s="2" t="s">
        <v>1034</v>
      </c>
      <c r="H53065" s="1">
        <v>1</v>
      </c>
      <c r="I53065" s="2" t="s">
        <v>1034</v>
      </c>
      <c r="J53065">
        <v>0</v>
      </c>
      <c r="K53065">
        <v>717565</v>
      </c>
      <c r="L53065">
        <v>0</v>
      </c>
      <c r="M53065" s="2" t="s">
        <v>126</v>
      </c>
      <c r="N53065" s="2" t="s">
        <v>127</v>
      </c>
      <c r="O53065">
        <v>0</v>
      </c>
      <c r="P53065">
        <v>0</v>
      </c>
      <c r="Q53065" s="2"/>
      <c r="R53065" s="2" t="s">
        <v>44</v>
      </c>
      <c r="S53065" s="2"/>
      <c r="T53065" s="2" t="s">
        <v>110</v>
      </c>
      <c r="U53065" s="2" t="s">
        <v>121</v>
      </c>
      <c r="X53065">
        <v>281</v>
      </c>
      <c r="Y53065" s="1"/>
      <c r="Z53065" s="1"/>
      <c r="AA53065" s="1">
        <v>45657</v>
      </c>
      <c r="AB53065" s="2"/>
      <c r="AC53065">
        <v>0</v>
      </c>
      <c r="AD53065">
        <v>0</v>
      </c>
      <c r="AE53065" s="2"/>
      <c r="AF53065" s="2"/>
      <c r="AG53065" s="2"/>
      <c r="AJ53065">
        <v>0</v>
      </c>
    </row>
    <row r="53066" spans="1:36" x14ac:dyDescent="0.3">
      <c r="A53066" s="2" t="s">
        <v>6098</v>
      </c>
      <c r="B53066" s="2" t="s">
        <v>6099</v>
      </c>
      <c r="C53066" s="2" t="s">
        <v>114</v>
      </c>
      <c r="D53066" s="2"/>
      <c r="E53066" s="2"/>
      <c r="F53066" s="2"/>
      <c r="G53066" s="2" t="s">
        <v>1034</v>
      </c>
      <c r="H53066" s="1">
        <v>1</v>
      </c>
      <c r="I53066" s="2" t="s">
        <v>1034</v>
      </c>
      <c r="J53066">
        <v>0</v>
      </c>
      <c r="K53066">
        <v>717565</v>
      </c>
      <c r="L53066">
        <v>0</v>
      </c>
      <c r="M53066" s="2" t="s">
        <v>42</v>
      </c>
      <c r="N53066" s="2" t="s">
        <v>43</v>
      </c>
      <c r="O53066">
        <v>0</v>
      </c>
      <c r="P53066">
        <v>0</v>
      </c>
      <c r="Q53066" s="2"/>
      <c r="R53066" s="2" t="s">
        <v>44</v>
      </c>
      <c r="S53066" s="2"/>
      <c r="T53066" s="2" t="s">
        <v>110</v>
      </c>
      <c r="U53066" s="2" t="s">
        <v>121</v>
      </c>
      <c r="X53066">
        <v>281</v>
      </c>
      <c r="Y53066" s="1"/>
      <c r="Z53066" s="1"/>
      <c r="AA53066" s="1">
        <v>45657</v>
      </c>
      <c r="AB53066" s="2"/>
      <c r="AC53066">
        <v>0</v>
      </c>
      <c r="AD53066">
        <v>0</v>
      </c>
      <c r="AE53066" s="2"/>
      <c r="AF53066" s="2"/>
      <c r="AG53066" s="2"/>
      <c r="AJ53066">
        <v>0</v>
      </c>
    </row>
    <row r="53067" spans="1:36" x14ac:dyDescent="0.3">
      <c r="A53067" s="2" t="s">
        <v>6098</v>
      </c>
      <c r="B53067" s="2" t="s">
        <v>6099</v>
      </c>
      <c r="C53067" s="2" t="s">
        <v>114</v>
      </c>
      <c r="D53067" s="2"/>
      <c r="E53067" s="2"/>
      <c r="F53067" s="2"/>
      <c r="G53067" s="2" t="s">
        <v>1034</v>
      </c>
      <c r="H53067" s="1">
        <v>1</v>
      </c>
      <c r="I53067" s="2" t="s">
        <v>1034</v>
      </c>
      <c r="J53067">
        <v>0</v>
      </c>
      <c r="K53067">
        <v>717565</v>
      </c>
      <c r="L53067">
        <v>0</v>
      </c>
      <c r="M53067" s="2" t="s">
        <v>3291</v>
      </c>
      <c r="N53067" s="2" t="s">
        <v>3292</v>
      </c>
      <c r="O53067">
        <v>0</v>
      </c>
      <c r="P53067">
        <v>0</v>
      </c>
      <c r="Q53067" s="2"/>
      <c r="R53067" s="2" t="s">
        <v>44</v>
      </c>
      <c r="S53067" s="2"/>
      <c r="T53067" s="2" t="s">
        <v>110</v>
      </c>
      <c r="U53067" s="2" t="s">
        <v>121</v>
      </c>
      <c r="X53067">
        <v>281</v>
      </c>
      <c r="Y53067" s="1"/>
      <c r="Z53067" s="1"/>
      <c r="AA53067" s="1">
        <v>45657</v>
      </c>
      <c r="AB53067" s="2"/>
      <c r="AC53067">
        <v>0</v>
      </c>
      <c r="AD53067">
        <v>0</v>
      </c>
      <c r="AE53067" s="2"/>
      <c r="AF53067" s="2"/>
      <c r="AG53067" s="2"/>
      <c r="AJ53067">
        <v>0</v>
      </c>
    </row>
    <row r="53068" spans="1:36" x14ac:dyDescent="0.3">
      <c r="A53068" s="2" t="s">
        <v>6098</v>
      </c>
      <c r="B53068" s="2" t="s">
        <v>6099</v>
      </c>
      <c r="C53068" s="2" t="s">
        <v>114</v>
      </c>
      <c r="D53068" s="2"/>
      <c r="E53068" s="2"/>
      <c r="F53068" s="2"/>
      <c r="G53068" s="2" t="s">
        <v>1034</v>
      </c>
      <c r="H53068" s="1">
        <v>1</v>
      </c>
      <c r="I53068" s="2" t="s">
        <v>1034</v>
      </c>
      <c r="J53068">
        <v>0</v>
      </c>
      <c r="K53068">
        <v>717565</v>
      </c>
      <c r="L53068">
        <v>0</v>
      </c>
      <c r="M53068" s="2" t="s">
        <v>237</v>
      </c>
      <c r="N53068" s="2" t="s">
        <v>238</v>
      </c>
      <c r="O53068">
        <v>0</v>
      </c>
      <c r="P53068">
        <v>0</v>
      </c>
      <c r="Q53068" s="2"/>
      <c r="R53068" s="2" t="s">
        <v>44</v>
      </c>
      <c r="S53068" s="2"/>
      <c r="T53068" s="2" t="s">
        <v>110</v>
      </c>
      <c r="U53068" s="2" t="s">
        <v>121</v>
      </c>
      <c r="X53068">
        <v>281</v>
      </c>
      <c r="Y53068" s="1"/>
      <c r="Z53068" s="1"/>
      <c r="AA53068" s="1">
        <v>45657</v>
      </c>
      <c r="AB53068" s="2"/>
      <c r="AC53068">
        <v>0</v>
      </c>
      <c r="AD53068">
        <v>0</v>
      </c>
      <c r="AE53068" s="2"/>
      <c r="AF53068" s="2"/>
      <c r="AG53068" s="2"/>
      <c r="AJ53068">
        <v>0</v>
      </c>
    </row>
    <row r="53069" spans="1:36" x14ac:dyDescent="0.3">
      <c r="A53069" s="2" t="s">
        <v>6098</v>
      </c>
      <c r="B53069" s="2" t="s">
        <v>6099</v>
      </c>
      <c r="C53069" s="2" t="s">
        <v>114</v>
      </c>
      <c r="D53069" s="2"/>
      <c r="E53069" s="2"/>
      <c r="F53069" s="2"/>
      <c r="G53069" s="2" t="s">
        <v>1034</v>
      </c>
      <c r="H53069" s="1">
        <v>1</v>
      </c>
      <c r="I53069" s="2" t="s">
        <v>1034</v>
      </c>
      <c r="J53069">
        <v>0</v>
      </c>
      <c r="K53069">
        <v>717565</v>
      </c>
      <c r="L53069">
        <v>0</v>
      </c>
      <c r="M53069" s="2" t="s">
        <v>3319</v>
      </c>
      <c r="N53069" s="2" t="s">
        <v>3320</v>
      </c>
      <c r="O53069">
        <v>0</v>
      </c>
      <c r="P53069">
        <v>0</v>
      </c>
      <c r="Q53069" s="2"/>
      <c r="R53069" s="2" t="s">
        <v>44</v>
      </c>
      <c r="S53069" s="2"/>
      <c r="T53069" s="2" t="s">
        <v>110</v>
      </c>
      <c r="U53069" s="2" t="s">
        <v>121</v>
      </c>
      <c r="X53069">
        <v>281</v>
      </c>
      <c r="Y53069" s="1"/>
      <c r="Z53069" s="1"/>
      <c r="AA53069" s="1">
        <v>45657</v>
      </c>
      <c r="AB53069" s="2"/>
      <c r="AC53069">
        <v>0</v>
      </c>
      <c r="AD53069">
        <v>0</v>
      </c>
      <c r="AE53069" s="2"/>
      <c r="AF53069" s="2"/>
      <c r="AG53069" s="2"/>
      <c r="AJ53069">
        <v>0</v>
      </c>
    </row>
    <row r="53070" spans="1:36" x14ac:dyDescent="0.3">
      <c r="A53070" s="2" t="s">
        <v>6098</v>
      </c>
      <c r="B53070" s="2" t="s">
        <v>6099</v>
      </c>
      <c r="C53070" s="2" t="s">
        <v>114</v>
      </c>
      <c r="D53070" s="2"/>
      <c r="E53070" s="2"/>
      <c r="F53070" s="2"/>
      <c r="G53070" s="2" t="s">
        <v>1034</v>
      </c>
      <c r="H53070" s="1">
        <v>1</v>
      </c>
      <c r="I53070" s="2" t="s">
        <v>1034</v>
      </c>
      <c r="J53070">
        <v>1</v>
      </c>
      <c r="K53070">
        <v>717565</v>
      </c>
      <c r="L53070">
        <v>717565</v>
      </c>
      <c r="M53070" s="2" t="s">
        <v>115</v>
      </c>
      <c r="N53070" s="2" t="s">
        <v>116</v>
      </c>
      <c r="O53070">
        <v>0</v>
      </c>
      <c r="P53070">
        <v>0</v>
      </c>
      <c r="Q53070" s="2"/>
      <c r="R53070" s="2" t="s">
        <v>44</v>
      </c>
      <c r="S53070" s="2"/>
      <c r="T53070" s="2" t="s">
        <v>110</v>
      </c>
      <c r="U53070" s="2" t="s">
        <v>121</v>
      </c>
      <c r="X53070">
        <v>281</v>
      </c>
      <c r="Y53070" s="1"/>
      <c r="Z53070" s="1"/>
      <c r="AA53070" s="1">
        <v>45657</v>
      </c>
      <c r="AB53070" s="2"/>
      <c r="AC53070">
        <v>0</v>
      </c>
      <c r="AD53070">
        <v>0</v>
      </c>
      <c r="AE53070" s="2"/>
      <c r="AF53070" s="2"/>
      <c r="AG53070" s="2"/>
      <c r="AJ53070">
        <v>0</v>
      </c>
    </row>
    <row r="53071" spans="1:36" x14ac:dyDescent="0.3">
      <c r="A53071" s="2" t="s">
        <v>6098</v>
      </c>
      <c r="B53071" s="2" t="s">
        <v>6099</v>
      </c>
      <c r="C53071" s="2" t="s">
        <v>114</v>
      </c>
      <c r="D53071" s="2"/>
      <c r="E53071" s="2"/>
      <c r="F53071" s="2"/>
      <c r="G53071" s="2" t="s">
        <v>1034</v>
      </c>
      <c r="H53071" s="1">
        <v>1</v>
      </c>
      <c r="I53071" s="2" t="s">
        <v>1034</v>
      </c>
      <c r="J53071">
        <v>0</v>
      </c>
      <c r="K53071">
        <v>717565</v>
      </c>
      <c r="L53071">
        <v>0</v>
      </c>
      <c r="M53071" s="2" t="s">
        <v>1149</v>
      </c>
      <c r="N53071" s="2" t="s">
        <v>1150</v>
      </c>
      <c r="O53071">
        <v>0</v>
      </c>
      <c r="P53071">
        <v>0</v>
      </c>
      <c r="Q53071" s="2"/>
      <c r="R53071" s="2" t="s">
        <v>44</v>
      </c>
      <c r="S53071" s="2"/>
      <c r="T53071" s="2" t="s">
        <v>110</v>
      </c>
      <c r="U53071" s="2" t="s">
        <v>121</v>
      </c>
      <c r="X53071">
        <v>281</v>
      </c>
      <c r="Y53071" s="1"/>
      <c r="Z53071" s="1"/>
      <c r="AA53071" s="1">
        <v>45657</v>
      </c>
      <c r="AB53071" s="2"/>
      <c r="AC53071">
        <v>0</v>
      </c>
      <c r="AD53071">
        <v>0</v>
      </c>
      <c r="AE53071" s="2"/>
      <c r="AF53071" s="2"/>
      <c r="AG53071" s="2"/>
      <c r="AJ53071">
        <v>0</v>
      </c>
    </row>
    <row r="53072" spans="1:36" x14ac:dyDescent="0.3">
      <c r="A53072" s="2" t="s">
        <v>6098</v>
      </c>
      <c r="B53072" s="2" t="s">
        <v>6099</v>
      </c>
      <c r="C53072" s="2" t="s">
        <v>114</v>
      </c>
      <c r="D53072" s="2"/>
      <c r="E53072" s="2"/>
      <c r="F53072" s="2"/>
      <c r="G53072" s="2" t="s">
        <v>1034</v>
      </c>
      <c r="H53072" s="1">
        <v>1</v>
      </c>
      <c r="I53072" s="2" t="s">
        <v>1034</v>
      </c>
      <c r="J53072">
        <v>0</v>
      </c>
      <c r="K53072">
        <v>717565</v>
      </c>
      <c r="L53072">
        <v>0</v>
      </c>
      <c r="M53072" s="2" t="s">
        <v>308</v>
      </c>
      <c r="N53072" s="2" t="s">
        <v>309</v>
      </c>
      <c r="O53072">
        <v>0</v>
      </c>
      <c r="P53072">
        <v>0</v>
      </c>
      <c r="Q53072" s="2"/>
      <c r="R53072" s="2" t="s">
        <v>44</v>
      </c>
      <c r="S53072" s="2"/>
      <c r="T53072" s="2" t="s">
        <v>110</v>
      </c>
      <c r="U53072" s="2" t="s">
        <v>121</v>
      </c>
      <c r="X53072">
        <v>281</v>
      </c>
      <c r="Y53072" s="1"/>
      <c r="Z53072" s="1"/>
      <c r="AA53072" s="1">
        <v>45657</v>
      </c>
      <c r="AB53072" s="2"/>
      <c r="AC53072">
        <v>0</v>
      </c>
      <c r="AD53072">
        <v>0</v>
      </c>
      <c r="AE53072" s="2"/>
      <c r="AF53072" s="2"/>
      <c r="AG53072" s="2"/>
      <c r="AJ53072">
        <v>0</v>
      </c>
    </row>
    <row r="53073" spans="1:36" x14ac:dyDescent="0.3">
      <c r="A53073" s="2" t="s">
        <v>6098</v>
      </c>
      <c r="B53073" s="2" t="s">
        <v>6099</v>
      </c>
      <c r="C53073" s="2" t="s">
        <v>114</v>
      </c>
      <c r="D53073" s="2"/>
      <c r="E53073" s="2"/>
      <c r="F53073" s="2"/>
      <c r="G53073" s="2" t="s">
        <v>1034</v>
      </c>
      <c r="H53073" s="1">
        <v>1</v>
      </c>
      <c r="I53073" s="2" t="s">
        <v>1034</v>
      </c>
      <c r="J53073">
        <v>0</v>
      </c>
      <c r="K53073">
        <v>717565</v>
      </c>
      <c r="L53073">
        <v>0</v>
      </c>
      <c r="M53073" s="2" t="s">
        <v>1527</v>
      </c>
      <c r="N53073" s="2" t="s">
        <v>1528</v>
      </c>
      <c r="O53073">
        <v>0</v>
      </c>
      <c r="P53073">
        <v>0</v>
      </c>
      <c r="Q53073" s="2"/>
      <c r="R53073" s="2" t="s">
        <v>44</v>
      </c>
      <c r="S53073" s="2"/>
      <c r="T53073" s="2" t="s">
        <v>110</v>
      </c>
      <c r="U53073" s="2" t="s">
        <v>121</v>
      </c>
      <c r="X53073">
        <v>281</v>
      </c>
      <c r="Y53073" s="1"/>
      <c r="Z53073" s="1"/>
      <c r="AA53073" s="1">
        <v>45657</v>
      </c>
      <c r="AB53073" s="2"/>
      <c r="AC53073">
        <v>0</v>
      </c>
      <c r="AD53073">
        <v>0</v>
      </c>
      <c r="AE53073" s="2"/>
      <c r="AF53073" s="2"/>
      <c r="AG53073" s="2"/>
      <c r="AJ53073">
        <v>0</v>
      </c>
    </row>
    <row r="53074" spans="1:36" x14ac:dyDescent="0.3">
      <c r="A53074" s="2" t="s">
        <v>6098</v>
      </c>
      <c r="B53074" s="2" t="s">
        <v>6099</v>
      </c>
      <c r="C53074" s="2" t="s">
        <v>114</v>
      </c>
      <c r="D53074" s="2"/>
      <c r="E53074" s="2"/>
      <c r="F53074" s="2"/>
      <c r="G53074" s="2" t="s">
        <v>1034</v>
      </c>
      <c r="H53074" s="1">
        <v>1</v>
      </c>
      <c r="I53074" s="2" t="s">
        <v>1034</v>
      </c>
      <c r="J53074">
        <v>0</v>
      </c>
      <c r="K53074">
        <v>717565</v>
      </c>
      <c r="L53074">
        <v>0</v>
      </c>
      <c r="M53074" s="2" t="s">
        <v>986</v>
      </c>
      <c r="N53074" s="2" t="s">
        <v>987</v>
      </c>
      <c r="O53074">
        <v>0</v>
      </c>
      <c r="P53074">
        <v>0</v>
      </c>
      <c r="Q53074" s="2"/>
      <c r="R53074" s="2" t="s">
        <v>44</v>
      </c>
      <c r="S53074" s="2"/>
      <c r="T53074" s="2" t="s">
        <v>110</v>
      </c>
      <c r="U53074" s="2" t="s">
        <v>121</v>
      </c>
      <c r="X53074">
        <v>281</v>
      </c>
      <c r="Y53074" s="1"/>
      <c r="Z53074" s="1"/>
      <c r="AA53074" s="1">
        <v>45657</v>
      </c>
      <c r="AB53074" s="2"/>
      <c r="AC53074">
        <v>0</v>
      </c>
      <c r="AD53074">
        <v>0</v>
      </c>
      <c r="AE53074" s="2"/>
      <c r="AF53074" s="2"/>
      <c r="AG53074" s="2"/>
      <c r="AJ53074">
        <v>0</v>
      </c>
    </row>
    <row r="53075" spans="1:36" x14ac:dyDescent="0.3">
      <c r="A53075" s="2" t="s">
        <v>6098</v>
      </c>
      <c r="B53075" s="2" t="s">
        <v>6099</v>
      </c>
      <c r="C53075" s="2" t="s">
        <v>114</v>
      </c>
      <c r="D53075" s="2"/>
      <c r="E53075" s="2"/>
      <c r="F53075" s="2"/>
      <c r="G53075" s="2" t="s">
        <v>1034</v>
      </c>
      <c r="H53075" s="1">
        <v>1</v>
      </c>
      <c r="I53075" s="2" t="s">
        <v>1034</v>
      </c>
      <c r="J53075">
        <v>0</v>
      </c>
      <c r="K53075">
        <v>717565</v>
      </c>
      <c r="L53075">
        <v>0</v>
      </c>
      <c r="M53075" s="2" t="s">
        <v>299</v>
      </c>
      <c r="N53075" s="2" t="s">
        <v>300</v>
      </c>
      <c r="O53075">
        <v>0</v>
      </c>
      <c r="P53075">
        <v>0</v>
      </c>
      <c r="Q53075" s="2"/>
      <c r="R53075" s="2" t="s">
        <v>44</v>
      </c>
      <c r="S53075" s="2"/>
      <c r="T53075" s="2" t="s">
        <v>110</v>
      </c>
      <c r="U53075" s="2" t="s">
        <v>121</v>
      </c>
      <c r="X53075">
        <v>281</v>
      </c>
      <c r="Y53075" s="1"/>
      <c r="Z53075" s="1"/>
      <c r="AA53075" s="1">
        <v>45657</v>
      </c>
      <c r="AB53075" s="2"/>
      <c r="AC53075">
        <v>0</v>
      </c>
      <c r="AD53075">
        <v>0</v>
      </c>
      <c r="AE53075" s="2"/>
      <c r="AF53075" s="2"/>
      <c r="AG53075" s="2"/>
      <c r="AJ53075">
        <v>0</v>
      </c>
    </row>
    <row r="53076" spans="1:36" x14ac:dyDescent="0.3">
      <c r="A53076" s="2" t="s">
        <v>6098</v>
      </c>
      <c r="B53076" s="2" t="s">
        <v>6099</v>
      </c>
      <c r="C53076" s="2" t="s">
        <v>114</v>
      </c>
      <c r="D53076" s="2"/>
      <c r="E53076" s="2"/>
      <c r="F53076" s="2"/>
      <c r="G53076" s="2" t="s">
        <v>1034</v>
      </c>
      <c r="H53076" s="1">
        <v>1</v>
      </c>
      <c r="I53076" s="2" t="s">
        <v>1034</v>
      </c>
      <c r="J53076">
        <v>0</v>
      </c>
      <c r="K53076">
        <v>717565</v>
      </c>
      <c r="L53076">
        <v>0</v>
      </c>
      <c r="M53076" s="2" t="s">
        <v>3307</v>
      </c>
      <c r="N53076" s="2" t="s">
        <v>645</v>
      </c>
      <c r="O53076">
        <v>0</v>
      </c>
      <c r="P53076">
        <v>0</v>
      </c>
      <c r="Q53076" s="2"/>
      <c r="R53076" s="2" t="s">
        <v>44</v>
      </c>
      <c r="S53076" s="2"/>
      <c r="T53076" s="2" t="s">
        <v>110</v>
      </c>
      <c r="U53076" s="2" t="s">
        <v>121</v>
      </c>
      <c r="X53076">
        <v>281</v>
      </c>
      <c r="Y53076" s="1"/>
      <c r="Z53076" s="1"/>
      <c r="AA53076" s="1">
        <v>45657</v>
      </c>
      <c r="AB53076" s="2"/>
      <c r="AC53076">
        <v>0</v>
      </c>
      <c r="AD53076">
        <v>0</v>
      </c>
      <c r="AE53076" s="2"/>
      <c r="AF53076" s="2"/>
      <c r="AG53076" s="2"/>
      <c r="AJ53076">
        <v>0</v>
      </c>
    </row>
    <row r="53077" spans="1:36" x14ac:dyDescent="0.3">
      <c r="A53077" s="2" t="s">
        <v>6098</v>
      </c>
      <c r="B53077" s="2" t="s">
        <v>6099</v>
      </c>
      <c r="C53077" s="2" t="s">
        <v>114</v>
      </c>
      <c r="D53077" s="2"/>
      <c r="E53077" s="2"/>
      <c r="F53077" s="2"/>
      <c r="G53077" s="2" t="s">
        <v>1034</v>
      </c>
      <c r="H53077" s="1">
        <v>1</v>
      </c>
      <c r="I53077" s="2" t="s">
        <v>1034</v>
      </c>
      <c r="J53077">
        <v>0</v>
      </c>
      <c r="K53077">
        <v>717565</v>
      </c>
      <c r="L53077">
        <v>0</v>
      </c>
      <c r="M53077" s="2" t="s">
        <v>3308</v>
      </c>
      <c r="N53077" s="2" t="s">
        <v>3309</v>
      </c>
      <c r="O53077">
        <v>0</v>
      </c>
      <c r="P53077">
        <v>0</v>
      </c>
      <c r="Q53077" s="2"/>
      <c r="R53077" s="2" t="s">
        <v>44</v>
      </c>
      <c r="S53077" s="2"/>
      <c r="T53077" s="2" t="s">
        <v>110</v>
      </c>
      <c r="U53077" s="2" t="s">
        <v>121</v>
      </c>
      <c r="X53077">
        <v>281</v>
      </c>
      <c r="Y53077" s="1"/>
      <c r="Z53077" s="1"/>
      <c r="AA53077" s="1">
        <v>45657</v>
      </c>
      <c r="AB53077" s="2"/>
      <c r="AC53077">
        <v>0</v>
      </c>
      <c r="AD53077">
        <v>0</v>
      </c>
      <c r="AE53077" s="2"/>
      <c r="AF53077" s="2"/>
      <c r="AG53077" s="2"/>
      <c r="AJ53077">
        <v>0</v>
      </c>
    </row>
    <row r="53078" spans="1:36" x14ac:dyDescent="0.3">
      <c r="A53078" s="2" t="s">
        <v>6098</v>
      </c>
      <c r="B53078" s="2" t="s">
        <v>6099</v>
      </c>
      <c r="C53078" s="2" t="s">
        <v>114</v>
      </c>
      <c r="D53078" s="2"/>
      <c r="E53078" s="2"/>
      <c r="F53078" s="2"/>
      <c r="G53078" s="2" t="s">
        <v>1034</v>
      </c>
      <c r="H53078" s="1">
        <v>1</v>
      </c>
      <c r="I53078" s="2" t="s">
        <v>1034</v>
      </c>
      <c r="J53078">
        <v>0</v>
      </c>
      <c r="K53078">
        <v>717565</v>
      </c>
      <c r="L53078">
        <v>0</v>
      </c>
      <c r="M53078" s="2" t="s">
        <v>213</v>
      </c>
      <c r="N53078" s="2" t="s">
        <v>214</v>
      </c>
      <c r="O53078">
        <v>0</v>
      </c>
      <c r="P53078">
        <v>0</v>
      </c>
      <c r="Q53078" s="2"/>
      <c r="R53078" s="2" t="s">
        <v>44</v>
      </c>
      <c r="S53078" s="2"/>
      <c r="T53078" s="2" t="s">
        <v>110</v>
      </c>
      <c r="U53078" s="2" t="s">
        <v>121</v>
      </c>
      <c r="X53078">
        <v>281</v>
      </c>
      <c r="Y53078" s="1"/>
      <c r="Z53078" s="1"/>
      <c r="AA53078" s="1">
        <v>45657</v>
      </c>
      <c r="AB53078" s="2"/>
      <c r="AC53078">
        <v>0</v>
      </c>
      <c r="AD53078">
        <v>0</v>
      </c>
      <c r="AE53078" s="2"/>
      <c r="AF53078" s="2"/>
      <c r="AG53078" s="2"/>
      <c r="AJ53078">
        <v>0</v>
      </c>
    </row>
    <row r="53079" spans="1:36" x14ac:dyDescent="0.3">
      <c r="A53079" s="2" t="s">
        <v>6098</v>
      </c>
      <c r="B53079" s="2" t="s">
        <v>6099</v>
      </c>
      <c r="C53079" s="2" t="s">
        <v>114</v>
      </c>
      <c r="D53079" s="2"/>
      <c r="E53079" s="2"/>
      <c r="F53079" s="2"/>
      <c r="G53079" s="2" t="s">
        <v>1034</v>
      </c>
      <c r="H53079" s="1">
        <v>1</v>
      </c>
      <c r="I53079" s="2" t="s">
        <v>1034</v>
      </c>
      <c r="J53079">
        <v>0</v>
      </c>
      <c r="K53079">
        <v>717565</v>
      </c>
      <c r="L53079">
        <v>0</v>
      </c>
      <c r="M53079" s="2" t="s">
        <v>3297</v>
      </c>
      <c r="N53079" s="2" t="s">
        <v>3298</v>
      </c>
      <c r="O53079">
        <v>0</v>
      </c>
      <c r="P53079">
        <v>0</v>
      </c>
      <c r="Q53079" s="2"/>
      <c r="R53079" s="2" t="s">
        <v>44</v>
      </c>
      <c r="S53079" s="2"/>
      <c r="T53079" s="2" t="s">
        <v>110</v>
      </c>
      <c r="U53079" s="2" t="s">
        <v>121</v>
      </c>
      <c r="X53079">
        <v>281</v>
      </c>
      <c r="Y53079" s="1"/>
      <c r="Z53079" s="1"/>
      <c r="AA53079" s="1">
        <v>45657</v>
      </c>
      <c r="AB53079" s="2"/>
      <c r="AC53079">
        <v>0</v>
      </c>
      <c r="AD53079">
        <v>0</v>
      </c>
      <c r="AE53079" s="2"/>
      <c r="AF53079" s="2"/>
      <c r="AG53079" s="2"/>
      <c r="AJ53079">
        <v>0</v>
      </c>
    </row>
    <row r="53080" spans="1:36" x14ac:dyDescent="0.3">
      <c r="A53080" s="2" t="s">
        <v>6098</v>
      </c>
      <c r="B53080" s="2" t="s">
        <v>6099</v>
      </c>
      <c r="C53080" s="2" t="s">
        <v>114</v>
      </c>
      <c r="D53080" s="2"/>
      <c r="E53080" s="2"/>
      <c r="F53080" s="2"/>
      <c r="G53080" s="2" t="s">
        <v>1034</v>
      </c>
      <c r="H53080" s="1">
        <v>1</v>
      </c>
      <c r="I53080" s="2" t="s">
        <v>1034</v>
      </c>
      <c r="J53080">
        <v>0</v>
      </c>
      <c r="K53080">
        <v>717565</v>
      </c>
      <c r="L53080">
        <v>0</v>
      </c>
      <c r="M53080" s="2" t="s">
        <v>203</v>
      </c>
      <c r="N53080" s="2" t="s">
        <v>204</v>
      </c>
      <c r="O53080">
        <v>0</v>
      </c>
      <c r="P53080">
        <v>0</v>
      </c>
      <c r="Q53080" s="2"/>
      <c r="R53080" s="2" t="s">
        <v>44</v>
      </c>
      <c r="S53080" s="2"/>
      <c r="T53080" s="2" t="s">
        <v>110</v>
      </c>
      <c r="U53080" s="2" t="s">
        <v>121</v>
      </c>
      <c r="X53080">
        <v>281</v>
      </c>
      <c r="Y53080" s="1"/>
      <c r="Z53080" s="1"/>
      <c r="AA53080" s="1">
        <v>45657</v>
      </c>
      <c r="AB53080" s="2"/>
      <c r="AC53080">
        <v>0</v>
      </c>
      <c r="AD53080">
        <v>0</v>
      </c>
      <c r="AE53080" s="2"/>
      <c r="AF53080" s="2"/>
      <c r="AG53080" s="2"/>
      <c r="AJ53080">
        <v>0</v>
      </c>
    </row>
    <row r="53081" spans="1:36" x14ac:dyDescent="0.3">
      <c r="A53081" s="2" t="s">
        <v>6098</v>
      </c>
      <c r="B53081" s="2" t="s">
        <v>6099</v>
      </c>
      <c r="C53081" s="2" t="s">
        <v>114</v>
      </c>
      <c r="D53081" s="2"/>
      <c r="E53081" s="2"/>
      <c r="F53081" s="2"/>
      <c r="G53081" s="2" t="s">
        <v>1034</v>
      </c>
      <c r="H53081" s="1">
        <v>1</v>
      </c>
      <c r="I53081" s="2" t="s">
        <v>1034</v>
      </c>
      <c r="J53081">
        <v>0</v>
      </c>
      <c r="K53081">
        <v>717565</v>
      </c>
      <c r="L53081">
        <v>0</v>
      </c>
      <c r="M53081" s="2" t="s">
        <v>723</v>
      </c>
      <c r="N53081" s="2" t="s">
        <v>724</v>
      </c>
      <c r="O53081">
        <v>0</v>
      </c>
      <c r="P53081">
        <v>0</v>
      </c>
      <c r="Q53081" s="2"/>
      <c r="R53081" s="2" t="s">
        <v>44</v>
      </c>
      <c r="S53081" s="2"/>
      <c r="T53081" s="2" t="s">
        <v>110</v>
      </c>
      <c r="U53081" s="2" t="s">
        <v>121</v>
      </c>
      <c r="X53081">
        <v>281</v>
      </c>
      <c r="Y53081" s="1"/>
      <c r="Z53081" s="1"/>
      <c r="AA53081" s="1">
        <v>45657</v>
      </c>
      <c r="AB53081" s="2"/>
      <c r="AC53081">
        <v>0</v>
      </c>
      <c r="AD53081">
        <v>0</v>
      </c>
      <c r="AE53081" s="2"/>
      <c r="AF53081" s="2"/>
      <c r="AG53081" s="2"/>
      <c r="AJ53081">
        <v>0</v>
      </c>
    </row>
    <row r="53082" spans="1:36" x14ac:dyDescent="0.3">
      <c r="A53082" s="2" t="s">
        <v>6098</v>
      </c>
      <c r="B53082" s="2" t="s">
        <v>6099</v>
      </c>
      <c r="C53082" s="2" t="s">
        <v>114</v>
      </c>
      <c r="D53082" s="2"/>
      <c r="E53082" s="2"/>
      <c r="F53082" s="2"/>
      <c r="G53082" s="2" t="s">
        <v>1034</v>
      </c>
      <c r="H53082" s="1">
        <v>1</v>
      </c>
      <c r="I53082" s="2" t="s">
        <v>1034</v>
      </c>
      <c r="J53082">
        <v>0</v>
      </c>
      <c r="K53082">
        <v>717565</v>
      </c>
      <c r="L53082">
        <v>0</v>
      </c>
      <c r="M53082" s="2" t="s">
        <v>2314</v>
      </c>
      <c r="N53082" s="2" t="s">
        <v>2315</v>
      </c>
      <c r="O53082">
        <v>0</v>
      </c>
      <c r="P53082">
        <v>0</v>
      </c>
      <c r="Q53082" s="2"/>
      <c r="R53082" s="2" t="s">
        <v>44</v>
      </c>
      <c r="S53082" s="2"/>
      <c r="T53082" s="2" t="s">
        <v>110</v>
      </c>
      <c r="U53082" s="2" t="s">
        <v>121</v>
      </c>
      <c r="X53082">
        <v>281</v>
      </c>
      <c r="Y53082" s="1"/>
      <c r="Z53082" s="1"/>
      <c r="AA53082" s="1">
        <v>45657</v>
      </c>
      <c r="AB53082" s="2"/>
      <c r="AC53082">
        <v>0</v>
      </c>
      <c r="AD53082">
        <v>0</v>
      </c>
      <c r="AE53082" s="2"/>
      <c r="AF53082" s="2"/>
      <c r="AG53082" s="2"/>
      <c r="AJ53082">
        <v>0</v>
      </c>
    </row>
    <row r="53083" spans="1:36" x14ac:dyDescent="0.3">
      <c r="A53083" s="2" t="s">
        <v>6098</v>
      </c>
      <c r="B53083" s="2" t="s">
        <v>6099</v>
      </c>
      <c r="C53083" s="2" t="s">
        <v>114</v>
      </c>
      <c r="D53083" s="2"/>
      <c r="E53083" s="2"/>
      <c r="F53083" s="2"/>
      <c r="G53083" s="2" t="s">
        <v>1034</v>
      </c>
      <c r="H53083" s="1">
        <v>1</v>
      </c>
      <c r="I53083" s="2" t="s">
        <v>1034</v>
      </c>
      <c r="J53083">
        <v>0</v>
      </c>
      <c r="K53083">
        <v>717565</v>
      </c>
      <c r="L53083">
        <v>0</v>
      </c>
      <c r="M53083" s="2" t="s">
        <v>138</v>
      </c>
      <c r="N53083" s="2" t="s">
        <v>139</v>
      </c>
      <c r="O53083">
        <v>0</v>
      </c>
      <c r="P53083">
        <v>0</v>
      </c>
      <c r="Q53083" s="2"/>
      <c r="R53083" s="2" t="s">
        <v>44</v>
      </c>
      <c r="S53083" s="2"/>
      <c r="T53083" s="2" t="s">
        <v>110</v>
      </c>
      <c r="U53083" s="2" t="s">
        <v>121</v>
      </c>
      <c r="X53083">
        <v>281</v>
      </c>
      <c r="Y53083" s="1"/>
      <c r="Z53083" s="1"/>
      <c r="AA53083" s="1">
        <v>45657</v>
      </c>
      <c r="AB53083" s="2"/>
      <c r="AC53083">
        <v>0</v>
      </c>
      <c r="AD53083">
        <v>0</v>
      </c>
      <c r="AE53083" s="2"/>
      <c r="AF53083" s="2"/>
      <c r="AG53083" s="2"/>
      <c r="AJ53083">
        <v>0</v>
      </c>
    </row>
    <row r="53084" spans="1:36" x14ac:dyDescent="0.3">
      <c r="A53084" s="2" t="s">
        <v>6098</v>
      </c>
      <c r="B53084" s="2" t="s">
        <v>6099</v>
      </c>
      <c r="C53084" s="2" t="s">
        <v>114</v>
      </c>
      <c r="D53084" s="2"/>
      <c r="E53084" s="2"/>
      <c r="F53084" s="2"/>
      <c r="G53084" s="2" t="s">
        <v>1034</v>
      </c>
      <c r="H53084" s="1">
        <v>1</v>
      </c>
      <c r="I53084" s="2" t="s">
        <v>1034</v>
      </c>
      <c r="J53084">
        <v>0</v>
      </c>
      <c r="K53084">
        <v>717565</v>
      </c>
      <c r="L53084">
        <v>0</v>
      </c>
      <c r="M53084" s="2" t="s">
        <v>550</v>
      </c>
      <c r="N53084" s="2" t="s">
        <v>551</v>
      </c>
      <c r="O53084">
        <v>0</v>
      </c>
      <c r="P53084">
        <v>0</v>
      </c>
      <c r="Q53084" s="2"/>
      <c r="R53084" s="2" t="s">
        <v>44</v>
      </c>
      <c r="S53084" s="2"/>
      <c r="T53084" s="2" t="s">
        <v>110</v>
      </c>
      <c r="U53084" s="2" t="s">
        <v>121</v>
      </c>
      <c r="X53084">
        <v>281</v>
      </c>
      <c r="Y53084" s="1"/>
      <c r="Z53084" s="1"/>
      <c r="AA53084" s="1">
        <v>45657</v>
      </c>
      <c r="AB53084" s="2"/>
      <c r="AC53084">
        <v>0</v>
      </c>
      <c r="AD53084">
        <v>0</v>
      </c>
      <c r="AE53084" s="2"/>
      <c r="AF53084" s="2"/>
      <c r="AG53084" s="2"/>
      <c r="AJ53084">
        <v>0</v>
      </c>
    </row>
    <row r="53085" spans="1:36" x14ac:dyDescent="0.3">
      <c r="A53085" s="2" t="s">
        <v>6098</v>
      </c>
      <c r="B53085" s="2" t="s">
        <v>6099</v>
      </c>
      <c r="C53085" s="2" t="s">
        <v>114</v>
      </c>
      <c r="D53085" s="2"/>
      <c r="E53085" s="2"/>
      <c r="F53085" s="2"/>
      <c r="G53085" s="2" t="s">
        <v>1034</v>
      </c>
      <c r="H53085" s="1">
        <v>1</v>
      </c>
      <c r="I53085" s="2" t="s">
        <v>1034</v>
      </c>
      <c r="J53085">
        <v>0</v>
      </c>
      <c r="K53085">
        <v>717565</v>
      </c>
      <c r="L53085">
        <v>0</v>
      </c>
      <c r="M53085" s="2" t="s">
        <v>1484</v>
      </c>
      <c r="N53085" s="2" t="s">
        <v>1485</v>
      </c>
      <c r="O53085">
        <v>0</v>
      </c>
      <c r="P53085">
        <v>0</v>
      </c>
      <c r="Q53085" s="2"/>
      <c r="R53085" s="2" t="s">
        <v>44</v>
      </c>
      <c r="S53085" s="2"/>
      <c r="T53085" s="2" t="s">
        <v>110</v>
      </c>
      <c r="U53085" s="2" t="s">
        <v>121</v>
      </c>
      <c r="X53085">
        <v>281</v>
      </c>
      <c r="Y53085" s="1"/>
      <c r="Z53085" s="1"/>
      <c r="AA53085" s="1">
        <v>45657</v>
      </c>
      <c r="AB53085" s="2"/>
      <c r="AC53085">
        <v>0</v>
      </c>
      <c r="AD53085">
        <v>0</v>
      </c>
      <c r="AE53085" s="2"/>
      <c r="AF53085" s="2"/>
      <c r="AG53085" s="2"/>
      <c r="AJ53085">
        <v>0</v>
      </c>
    </row>
    <row r="53086" spans="1:36" x14ac:dyDescent="0.3">
      <c r="A53086" s="2" t="s">
        <v>6098</v>
      </c>
      <c r="B53086" s="2" t="s">
        <v>6099</v>
      </c>
      <c r="C53086" s="2" t="s">
        <v>114</v>
      </c>
      <c r="D53086" s="2"/>
      <c r="E53086" s="2"/>
      <c r="F53086" s="2"/>
      <c r="G53086" s="2" t="s">
        <v>1034</v>
      </c>
      <c r="H53086" s="1">
        <v>1</v>
      </c>
      <c r="I53086" s="2" t="s">
        <v>1034</v>
      </c>
      <c r="J53086">
        <v>0</v>
      </c>
      <c r="K53086">
        <v>717565</v>
      </c>
      <c r="L53086">
        <v>0</v>
      </c>
      <c r="M53086" s="2" t="s">
        <v>362</v>
      </c>
      <c r="N53086" s="2" t="s">
        <v>363</v>
      </c>
      <c r="O53086">
        <v>0</v>
      </c>
      <c r="P53086">
        <v>0</v>
      </c>
      <c r="Q53086" s="2"/>
      <c r="R53086" s="2" t="s">
        <v>44</v>
      </c>
      <c r="S53086" s="2"/>
      <c r="T53086" s="2" t="s">
        <v>110</v>
      </c>
      <c r="U53086" s="2" t="s">
        <v>121</v>
      </c>
      <c r="X53086">
        <v>281</v>
      </c>
      <c r="Y53086" s="1"/>
      <c r="Z53086" s="1"/>
      <c r="AA53086" s="1">
        <v>45657</v>
      </c>
      <c r="AB53086" s="2"/>
      <c r="AC53086">
        <v>0</v>
      </c>
      <c r="AD53086">
        <v>0</v>
      </c>
      <c r="AE53086" s="2"/>
      <c r="AF53086" s="2"/>
      <c r="AG53086" s="2"/>
      <c r="AJ53086">
        <v>0</v>
      </c>
    </row>
    <row r="53087" spans="1:36" x14ac:dyDescent="0.3">
      <c r="A53087" s="2" t="s">
        <v>6098</v>
      </c>
      <c r="B53087" s="2" t="s">
        <v>6099</v>
      </c>
      <c r="C53087" s="2" t="s">
        <v>114</v>
      </c>
      <c r="D53087" s="2"/>
      <c r="E53087" s="2"/>
      <c r="F53087" s="2"/>
      <c r="G53087" s="2" t="s">
        <v>1034</v>
      </c>
      <c r="H53087" s="1">
        <v>1</v>
      </c>
      <c r="I53087" s="2" t="s">
        <v>1034</v>
      </c>
      <c r="J53087">
        <v>0</v>
      </c>
      <c r="K53087">
        <v>717565</v>
      </c>
      <c r="L53087">
        <v>0</v>
      </c>
      <c r="M53087" s="2" t="s">
        <v>1307</v>
      </c>
      <c r="N53087" s="2" t="s">
        <v>1308</v>
      </c>
      <c r="O53087">
        <v>0</v>
      </c>
      <c r="P53087">
        <v>0</v>
      </c>
      <c r="Q53087" s="2"/>
      <c r="R53087" s="2" t="s">
        <v>44</v>
      </c>
      <c r="S53087" s="2"/>
      <c r="T53087" s="2" t="s">
        <v>110</v>
      </c>
      <c r="U53087" s="2" t="s">
        <v>121</v>
      </c>
      <c r="X53087">
        <v>281</v>
      </c>
      <c r="Y53087" s="1"/>
      <c r="Z53087" s="1"/>
      <c r="AA53087" s="1">
        <v>45657</v>
      </c>
      <c r="AB53087" s="2"/>
      <c r="AC53087">
        <v>0</v>
      </c>
      <c r="AD53087">
        <v>0</v>
      </c>
      <c r="AE53087" s="2"/>
      <c r="AF53087" s="2"/>
      <c r="AG53087" s="2"/>
      <c r="AJ53087">
        <v>0</v>
      </c>
    </row>
    <row r="53088" spans="1:36" x14ac:dyDescent="0.3">
      <c r="A53088" s="2" t="s">
        <v>6098</v>
      </c>
      <c r="B53088" s="2" t="s">
        <v>6099</v>
      </c>
      <c r="C53088" s="2" t="s">
        <v>114</v>
      </c>
      <c r="D53088" s="2"/>
      <c r="E53088" s="2"/>
      <c r="F53088" s="2"/>
      <c r="G53088" s="2" t="s">
        <v>1034</v>
      </c>
      <c r="H53088" s="1">
        <v>1</v>
      </c>
      <c r="I53088" s="2" t="s">
        <v>1034</v>
      </c>
      <c r="J53088">
        <v>0</v>
      </c>
      <c r="K53088">
        <v>717565</v>
      </c>
      <c r="L53088">
        <v>0</v>
      </c>
      <c r="M53088" s="2" t="s">
        <v>3301</v>
      </c>
      <c r="N53088" s="2" t="s">
        <v>3302</v>
      </c>
      <c r="O53088">
        <v>0</v>
      </c>
      <c r="P53088">
        <v>0</v>
      </c>
      <c r="Q53088" s="2"/>
      <c r="R53088" s="2" t="s">
        <v>44</v>
      </c>
      <c r="S53088" s="2"/>
      <c r="T53088" s="2" t="s">
        <v>110</v>
      </c>
      <c r="U53088" s="2" t="s">
        <v>121</v>
      </c>
      <c r="X53088">
        <v>281</v>
      </c>
      <c r="Y53088" s="1"/>
      <c r="Z53088" s="1"/>
      <c r="AA53088" s="1">
        <v>45657</v>
      </c>
      <c r="AB53088" s="2"/>
      <c r="AC53088">
        <v>0</v>
      </c>
      <c r="AD53088">
        <v>0</v>
      </c>
      <c r="AE53088" s="2"/>
      <c r="AF53088" s="2"/>
      <c r="AG53088" s="2"/>
      <c r="AJ53088">
        <v>0</v>
      </c>
    </row>
    <row r="53089" spans="1:36" x14ac:dyDescent="0.3">
      <c r="A53089" s="2" t="s">
        <v>6098</v>
      </c>
      <c r="B53089" s="2" t="s">
        <v>6099</v>
      </c>
      <c r="C53089" s="2" t="s">
        <v>114</v>
      </c>
      <c r="D53089" s="2"/>
      <c r="E53089" s="2"/>
      <c r="F53089" s="2"/>
      <c r="G53089" s="2" t="s">
        <v>1034</v>
      </c>
      <c r="H53089" s="1">
        <v>1</v>
      </c>
      <c r="I53089" s="2" t="s">
        <v>1034</v>
      </c>
      <c r="J53089">
        <v>0</v>
      </c>
      <c r="K53089">
        <v>717565</v>
      </c>
      <c r="L53089">
        <v>0</v>
      </c>
      <c r="M53089" s="2" t="s">
        <v>2709</v>
      </c>
      <c r="N53089" s="2" t="s">
        <v>2710</v>
      </c>
      <c r="O53089">
        <v>0</v>
      </c>
      <c r="P53089">
        <v>0</v>
      </c>
      <c r="Q53089" s="2"/>
      <c r="R53089" s="2" t="s">
        <v>44</v>
      </c>
      <c r="S53089" s="2"/>
      <c r="T53089" s="2" t="s">
        <v>110</v>
      </c>
      <c r="U53089" s="2" t="s">
        <v>121</v>
      </c>
      <c r="X53089">
        <v>281</v>
      </c>
      <c r="Y53089" s="1"/>
      <c r="Z53089" s="1"/>
      <c r="AA53089" s="1">
        <v>45657</v>
      </c>
      <c r="AB53089" s="2"/>
      <c r="AC53089">
        <v>0</v>
      </c>
      <c r="AD53089">
        <v>0</v>
      </c>
      <c r="AE53089" s="2"/>
      <c r="AF53089" s="2"/>
      <c r="AG53089" s="2"/>
      <c r="AJ53089">
        <v>0</v>
      </c>
    </row>
    <row r="53090" spans="1:36" x14ac:dyDescent="0.3">
      <c r="A53090" s="2" t="s">
        <v>6098</v>
      </c>
      <c r="B53090" s="2" t="s">
        <v>6099</v>
      </c>
      <c r="C53090" s="2" t="s">
        <v>114</v>
      </c>
      <c r="D53090" s="2"/>
      <c r="E53090" s="2"/>
      <c r="F53090" s="2"/>
      <c r="G53090" s="2" t="s">
        <v>1034</v>
      </c>
      <c r="H53090" s="1">
        <v>1</v>
      </c>
      <c r="I53090" s="2" t="s">
        <v>1034</v>
      </c>
      <c r="J53090">
        <v>0</v>
      </c>
      <c r="K53090">
        <v>717565</v>
      </c>
      <c r="L53090">
        <v>0</v>
      </c>
      <c r="M53090" s="2" t="s">
        <v>3303</v>
      </c>
      <c r="N53090" s="2" t="s">
        <v>3304</v>
      </c>
      <c r="O53090">
        <v>0</v>
      </c>
      <c r="P53090">
        <v>0</v>
      </c>
      <c r="Q53090" s="2"/>
      <c r="R53090" s="2" t="s">
        <v>44</v>
      </c>
      <c r="S53090" s="2"/>
      <c r="T53090" s="2" t="s">
        <v>110</v>
      </c>
      <c r="U53090" s="2" t="s">
        <v>121</v>
      </c>
      <c r="X53090">
        <v>281</v>
      </c>
      <c r="Y53090" s="1"/>
      <c r="Z53090" s="1"/>
      <c r="AA53090" s="1">
        <v>45657</v>
      </c>
      <c r="AB53090" s="2"/>
      <c r="AC53090">
        <v>0</v>
      </c>
      <c r="AD53090">
        <v>0</v>
      </c>
      <c r="AE53090" s="2"/>
      <c r="AF53090" s="2"/>
      <c r="AG53090" s="2"/>
      <c r="AJ53090">
        <v>0</v>
      </c>
    </row>
    <row r="53091" spans="1:36" x14ac:dyDescent="0.3">
      <c r="A53091" s="2" t="s">
        <v>6098</v>
      </c>
      <c r="B53091" s="2" t="s">
        <v>6099</v>
      </c>
      <c r="C53091" s="2" t="s">
        <v>114</v>
      </c>
      <c r="D53091" s="2"/>
      <c r="E53091" s="2"/>
      <c r="F53091" s="2"/>
      <c r="G53091" s="2" t="s">
        <v>1034</v>
      </c>
      <c r="H53091" s="1">
        <v>1</v>
      </c>
      <c r="I53091" s="2" t="s">
        <v>1034</v>
      </c>
      <c r="J53091">
        <v>0</v>
      </c>
      <c r="K53091">
        <v>717565</v>
      </c>
      <c r="L53091">
        <v>0</v>
      </c>
      <c r="M53091" s="2" t="s">
        <v>294</v>
      </c>
      <c r="N53091" s="2" t="s">
        <v>295</v>
      </c>
      <c r="O53091">
        <v>0</v>
      </c>
      <c r="P53091">
        <v>0</v>
      </c>
      <c r="Q53091" s="2"/>
      <c r="R53091" s="2" t="s">
        <v>44</v>
      </c>
      <c r="S53091" s="2"/>
      <c r="T53091" s="2" t="s">
        <v>110</v>
      </c>
      <c r="U53091" s="2" t="s">
        <v>121</v>
      </c>
      <c r="X53091">
        <v>281</v>
      </c>
      <c r="Y53091" s="1"/>
      <c r="Z53091" s="1"/>
      <c r="AA53091" s="1">
        <v>45657</v>
      </c>
      <c r="AB53091" s="2"/>
      <c r="AC53091">
        <v>0</v>
      </c>
      <c r="AD53091">
        <v>0</v>
      </c>
      <c r="AE53091" s="2"/>
      <c r="AF53091" s="2"/>
      <c r="AG53091" s="2"/>
      <c r="AJ53091">
        <v>0</v>
      </c>
    </row>
    <row r="53092" spans="1:36" x14ac:dyDescent="0.3">
      <c r="A53092" s="2" t="s">
        <v>6098</v>
      </c>
      <c r="B53092" s="2" t="s">
        <v>6099</v>
      </c>
      <c r="C53092" s="2" t="s">
        <v>114</v>
      </c>
      <c r="D53092" s="2"/>
      <c r="E53092" s="2"/>
      <c r="F53092" s="2"/>
      <c r="G53092" s="2" t="s">
        <v>1034</v>
      </c>
      <c r="H53092" s="1">
        <v>1</v>
      </c>
      <c r="I53092" s="2" t="s">
        <v>1034</v>
      </c>
      <c r="J53092">
        <v>0</v>
      </c>
      <c r="K53092">
        <v>717565</v>
      </c>
      <c r="L53092">
        <v>0</v>
      </c>
      <c r="M53092" s="2" t="s">
        <v>2409</v>
      </c>
      <c r="N53092" s="2" t="s">
        <v>2410</v>
      </c>
      <c r="O53092">
        <v>0</v>
      </c>
      <c r="P53092">
        <v>0</v>
      </c>
      <c r="Q53092" s="2"/>
      <c r="R53092" s="2" t="s">
        <v>44</v>
      </c>
      <c r="S53092" s="2"/>
      <c r="T53092" s="2" t="s">
        <v>110</v>
      </c>
      <c r="U53092" s="2" t="s">
        <v>121</v>
      </c>
      <c r="X53092">
        <v>281</v>
      </c>
      <c r="Y53092" s="1"/>
      <c r="Z53092" s="1"/>
      <c r="AA53092" s="1">
        <v>45657</v>
      </c>
      <c r="AB53092" s="2"/>
      <c r="AC53092">
        <v>0</v>
      </c>
      <c r="AD53092">
        <v>0</v>
      </c>
      <c r="AE53092" s="2"/>
      <c r="AF53092" s="2"/>
      <c r="AG53092" s="2"/>
      <c r="AJ53092">
        <v>0</v>
      </c>
    </row>
    <row r="53093" spans="1:36" x14ac:dyDescent="0.3">
      <c r="A53093" s="2" t="s">
        <v>6098</v>
      </c>
      <c r="B53093" s="2" t="s">
        <v>6099</v>
      </c>
      <c r="C53093" s="2" t="s">
        <v>114</v>
      </c>
      <c r="D53093" s="2"/>
      <c r="E53093" s="2"/>
      <c r="F53093" s="2"/>
      <c r="G53093" s="2" t="s">
        <v>1034</v>
      </c>
      <c r="H53093" s="1">
        <v>1</v>
      </c>
      <c r="I53093" s="2" t="s">
        <v>1034</v>
      </c>
      <c r="J53093">
        <v>0</v>
      </c>
      <c r="K53093">
        <v>717565</v>
      </c>
      <c r="L53093">
        <v>0</v>
      </c>
      <c r="M53093" s="2" t="s">
        <v>992</v>
      </c>
      <c r="N53093" s="2" t="s">
        <v>993</v>
      </c>
      <c r="O53093">
        <v>0</v>
      </c>
      <c r="P53093">
        <v>0</v>
      </c>
      <c r="Q53093" s="2"/>
      <c r="R53093" s="2" t="s">
        <v>44</v>
      </c>
      <c r="S53093" s="2"/>
      <c r="T53093" s="2" t="s">
        <v>110</v>
      </c>
      <c r="U53093" s="2" t="s">
        <v>121</v>
      </c>
      <c r="X53093">
        <v>281</v>
      </c>
      <c r="Y53093" s="1"/>
      <c r="Z53093" s="1"/>
      <c r="AA53093" s="1">
        <v>45657</v>
      </c>
      <c r="AB53093" s="2"/>
      <c r="AC53093">
        <v>0</v>
      </c>
      <c r="AD53093">
        <v>0</v>
      </c>
      <c r="AE53093" s="2"/>
      <c r="AF53093" s="2"/>
      <c r="AG53093" s="2"/>
      <c r="AJ53093">
        <v>0</v>
      </c>
    </row>
    <row r="53094" spans="1:36" x14ac:dyDescent="0.3">
      <c r="A53094" s="2" t="s">
        <v>6100</v>
      </c>
      <c r="B53094" s="2" t="s">
        <v>6101</v>
      </c>
      <c r="C53094" s="2" t="s">
        <v>114</v>
      </c>
      <c r="D53094" s="2"/>
      <c r="E53094" s="2"/>
      <c r="F53094" s="2"/>
      <c r="G53094" s="2" t="s">
        <v>1034</v>
      </c>
      <c r="H53094" s="1">
        <v>1</v>
      </c>
      <c r="I53094" s="2" t="s">
        <v>1034</v>
      </c>
      <c r="J53094">
        <v>0</v>
      </c>
      <c r="K53094">
        <v>768469</v>
      </c>
      <c r="L53094">
        <v>0</v>
      </c>
      <c r="M53094" s="2" t="s">
        <v>992</v>
      </c>
      <c r="N53094" s="2" t="s">
        <v>993</v>
      </c>
      <c r="O53094">
        <v>0</v>
      </c>
      <c r="P53094">
        <v>0</v>
      </c>
      <c r="Q53094" s="2"/>
      <c r="R53094" s="2" t="s">
        <v>44</v>
      </c>
      <c r="S53094" s="2"/>
      <c r="T53094" s="2" t="s">
        <v>110</v>
      </c>
      <c r="U53094" s="2" t="s">
        <v>121</v>
      </c>
      <c r="Y53094" s="1"/>
      <c r="Z53094" s="1"/>
      <c r="AA53094" s="1"/>
      <c r="AB53094" s="2"/>
      <c r="AC53094">
        <v>0</v>
      </c>
      <c r="AD53094">
        <v>0</v>
      </c>
      <c r="AE53094" s="2"/>
      <c r="AF53094" s="2"/>
      <c r="AG53094" s="2"/>
      <c r="AJ53094">
        <v>0</v>
      </c>
    </row>
    <row r="53095" spans="1:36" x14ac:dyDescent="0.3">
      <c r="A53095" s="2" t="s">
        <v>6100</v>
      </c>
      <c r="B53095" s="2" t="s">
        <v>6101</v>
      </c>
      <c r="C53095" s="2" t="s">
        <v>114</v>
      </c>
      <c r="D53095" s="2"/>
      <c r="E53095" s="2"/>
      <c r="F53095" s="2"/>
      <c r="G53095" s="2" t="s">
        <v>1034</v>
      </c>
      <c r="H53095" s="1">
        <v>1</v>
      </c>
      <c r="I53095" s="2" t="s">
        <v>1034</v>
      </c>
      <c r="J53095">
        <v>0</v>
      </c>
      <c r="K53095">
        <v>768469</v>
      </c>
      <c r="L53095">
        <v>0</v>
      </c>
      <c r="M53095" s="2" t="s">
        <v>2409</v>
      </c>
      <c r="N53095" s="2" t="s">
        <v>2410</v>
      </c>
      <c r="O53095">
        <v>0</v>
      </c>
      <c r="P53095">
        <v>0</v>
      </c>
      <c r="Q53095" s="2"/>
      <c r="R53095" s="2" t="s">
        <v>44</v>
      </c>
      <c r="S53095" s="2"/>
      <c r="T53095" s="2" t="s">
        <v>110</v>
      </c>
      <c r="U53095" s="2" t="s">
        <v>121</v>
      </c>
      <c r="Y53095" s="1"/>
      <c r="Z53095" s="1"/>
      <c r="AA53095" s="1"/>
      <c r="AB53095" s="2"/>
      <c r="AC53095">
        <v>0</v>
      </c>
      <c r="AD53095">
        <v>0</v>
      </c>
      <c r="AE53095" s="2"/>
      <c r="AF53095" s="2"/>
      <c r="AG53095" s="2"/>
      <c r="AJ53095">
        <v>0</v>
      </c>
    </row>
    <row r="53096" spans="1:36" x14ac:dyDescent="0.3">
      <c r="A53096" s="2" t="s">
        <v>6100</v>
      </c>
      <c r="B53096" s="2" t="s">
        <v>6101</v>
      </c>
      <c r="C53096" s="2" t="s">
        <v>114</v>
      </c>
      <c r="D53096" s="2"/>
      <c r="E53096" s="2"/>
      <c r="F53096" s="2"/>
      <c r="G53096" s="2" t="s">
        <v>1034</v>
      </c>
      <c r="H53096" s="1">
        <v>1</v>
      </c>
      <c r="I53096" s="2" t="s">
        <v>1034</v>
      </c>
      <c r="J53096">
        <v>0</v>
      </c>
      <c r="K53096">
        <v>768469</v>
      </c>
      <c r="L53096">
        <v>0</v>
      </c>
      <c r="M53096" s="2" t="s">
        <v>294</v>
      </c>
      <c r="N53096" s="2" t="s">
        <v>295</v>
      </c>
      <c r="O53096">
        <v>0</v>
      </c>
      <c r="P53096">
        <v>0</v>
      </c>
      <c r="Q53096" s="2"/>
      <c r="R53096" s="2" t="s">
        <v>44</v>
      </c>
      <c r="S53096" s="2"/>
      <c r="T53096" s="2" t="s">
        <v>110</v>
      </c>
      <c r="U53096" s="2" t="s">
        <v>121</v>
      </c>
      <c r="Y53096" s="1"/>
      <c r="Z53096" s="1"/>
      <c r="AA53096" s="1"/>
      <c r="AB53096" s="2"/>
      <c r="AC53096">
        <v>0</v>
      </c>
      <c r="AD53096">
        <v>0</v>
      </c>
      <c r="AE53096" s="2"/>
      <c r="AF53096" s="2"/>
      <c r="AG53096" s="2"/>
      <c r="AJ53096">
        <v>0</v>
      </c>
    </row>
    <row r="53097" spans="1:36" x14ac:dyDescent="0.3">
      <c r="A53097" s="2" t="s">
        <v>6100</v>
      </c>
      <c r="B53097" s="2" t="s">
        <v>6101</v>
      </c>
      <c r="C53097" s="2" t="s">
        <v>114</v>
      </c>
      <c r="D53097" s="2"/>
      <c r="E53097" s="2"/>
      <c r="F53097" s="2"/>
      <c r="G53097" s="2" t="s">
        <v>1034</v>
      </c>
      <c r="H53097" s="1">
        <v>1</v>
      </c>
      <c r="I53097" s="2" t="s">
        <v>1034</v>
      </c>
      <c r="J53097">
        <v>0</v>
      </c>
      <c r="K53097">
        <v>768469</v>
      </c>
      <c r="L53097">
        <v>0</v>
      </c>
      <c r="M53097" s="2" t="s">
        <v>3303</v>
      </c>
      <c r="N53097" s="2" t="s">
        <v>3304</v>
      </c>
      <c r="O53097">
        <v>0</v>
      </c>
      <c r="P53097">
        <v>0</v>
      </c>
      <c r="Q53097" s="2"/>
      <c r="R53097" s="2" t="s">
        <v>44</v>
      </c>
      <c r="S53097" s="2"/>
      <c r="T53097" s="2" t="s">
        <v>110</v>
      </c>
      <c r="U53097" s="2" t="s">
        <v>121</v>
      </c>
      <c r="Y53097" s="1"/>
      <c r="Z53097" s="1"/>
      <c r="AA53097" s="1"/>
      <c r="AB53097" s="2"/>
      <c r="AC53097">
        <v>0</v>
      </c>
      <c r="AD53097">
        <v>0</v>
      </c>
      <c r="AE53097" s="2"/>
      <c r="AF53097" s="2"/>
      <c r="AG53097" s="2"/>
      <c r="AJ53097">
        <v>0</v>
      </c>
    </row>
    <row r="53098" spans="1:36" x14ac:dyDescent="0.3">
      <c r="A53098" s="2" t="s">
        <v>6100</v>
      </c>
      <c r="B53098" s="2" t="s">
        <v>6101</v>
      </c>
      <c r="C53098" s="2" t="s">
        <v>114</v>
      </c>
      <c r="D53098" s="2"/>
      <c r="E53098" s="2"/>
      <c r="F53098" s="2"/>
      <c r="G53098" s="2" t="s">
        <v>1034</v>
      </c>
      <c r="H53098" s="1">
        <v>1</v>
      </c>
      <c r="I53098" s="2" t="s">
        <v>1034</v>
      </c>
      <c r="J53098">
        <v>0</v>
      </c>
      <c r="K53098">
        <v>768469</v>
      </c>
      <c r="L53098">
        <v>0</v>
      </c>
      <c r="M53098" s="2" t="s">
        <v>2709</v>
      </c>
      <c r="N53098" s="2" t="s">
        <v>2710</v>
      </c>
      <c r="O53098">
        <v>0</v>
      </c>
      <c r="P53098">
        <v>0</v>
      </c>
      <c r="Q53098" s="2"/>
      <c r="R53098" s="2" t="s">
        <v>44</v>
      </c>
      <c r="S53098" s="2"/>
      <c r="T53098" s="2" t="s">
        <v>110</v>
      </c>
      <c r="U53098" s="2" t="s">
        <v>121</v>
      </c>
      <c r="Y53098" s="1"/>
      <c r="Z53098" s="1"/>
      <c r="AA53098" s="1"/>
      <c r="AB53098" s="2"/>
      <c r="AC53098">
        <v>0</v>
      </c>
      <c r="AD53098">
        <v>0</v>
      </c>
      <c r="AE53098" s="2"/>
      <c r="AF53098" s="2"/>
      <c r="AG53098" s="2"/>
      <c r="AJ53098">
        <v>0</v>
      </c>
    </row>
    <row r="53099" spans="1:36" x14ac:dyDescent="0.3">
      <c r="A53099" s="2" t="s">
        <v>6100</v>
      </c>
      <c r="B53099" s="2" t="s">
        <v>6101</v>
      </c>
      <c r="C53099" s="2" t="s">
        <v>114</v>
      </c>
      <c r="D53099" s="2"/>
      <c r="E53099" s="2"/>
      <c r="F53099" s="2"/>
      <c r="G53099" s="2" t="s">
        <v>1034</v>
      </c>
      <c r="H53099" s="1">
        <v>1</v>
      </c>
      <c r="I53099" s="2" t="s">
        <v>1034</v>
      </c>
      <c r="J53099">
        <v>0</v>
      </c>
      <c r="K53099">
        <v>768469</v>
      </c>
      <c r="L53099">
        <v>0</v>
      </c>
      <c r="M53099" s="2" t="s">
        <v>3301</v>
      </c>
      <c r="N53099" s="2" t="s">
        <v>3302</v>
      </c>
      <c r="O53099">
        <v>0</v>
      </c>
      <c r="P53099">
        <v>0</v>
      </c>
      <c r="Q53099" s="2"/>
      <c r="R53099" s="2" t="s">
        <v>44</v>
      </c>
      <c r="S53099" s="2"/>
      <c r="T53099" s="2" t="s">
        <v>110</v>
      </c>
      <c r="U53099" s="2" t="s">
        <v>121</v>
      </c>
      <c r="Y53099" s="1"/>
      <c r="Z53099" s="1"/>
      <c r="AA53099" s="1"/>
      <c r="AB53099" s="2"/>
      <c r="AC53099">
        <v>0</v>
      </c>
      <c r="AD53099">
        <v>0</v>
      </c>
      <c r="AE53099" s="2"/>
      <c r="AF53099" s="2"/>
      <c r="AG53099" s="2"/>
      <c r="AJ53099">
        <v>0</v>
      </c>
    </row>
    <row r="53100" spans="1:36" x14ac:dyDescent="0.3">
      <c r="A53100" s="2" t="s">
        <v>6100</v>
      </c>
      <c r="B53100" s="2" t="s">
        <v>6101</v>
      </c>
      <c r="C53100" s="2" t="s">
        <v>114</v>
      </c>
      <c r="D53100" s="2"/>
      <c r="E53100" s="2"/>
      <c r="F53100" s="2"/>
      <c r="G53100" s="2" t="s">
        <v>1034</v>
      </c>
      <c r="H53100" s="1">
        <v>1</v>
      </c>
      <c r="I53100" s="2" t="s">
        <v>1034</v>
      </c>
      <c r="J53100">
        <v>0</v>
      </c>
      <c r="K53100">
        <v>768469</v>
      </c>
      <c r="L53100">
        <v>0</v>
      </c>
      <c r="M53100" s="2" t="s">
        <v>1307</v>
      </c>
      <c r="N53100" s="2" t="s">
        <v>1308</v>
      </c>
      <c r="O53100">
        <v>0</v>
      </c>
      <c r="P53100">
        <v>0</v>
      </c>
      <c r="Q53100" s="2"/>
      <c r="R53100" s="2" t="s">
        <v>44</v>
      </c>
      <c r="S53100" s="2"/>
      <c r="T53100" s="2" t="s">
        <v>110</v>
      </c>
      <c r="U53100" s="2" t="s">
        <v>121</v>
      </c>
      <c r="Y53100" s="1"/>
      <c r="Z53100" s="1"/>
      <c r="AA53100" s="1"/>
      <c r="AB53100" s="2"/>
      <c r="AC53100">
        <v>0</v>
      </c>
      <c r="AD53100">
        <v>0</v>
      </c>
      <c r="AE53100" s="2"/>
      <c r="AF53100" s="2"/>
      <c r="AG53100" s="2"/>
      <c r="AJ53100">
        <v>0</v>
      </c>
    </row>
    <row r="53101" spans="1:36" x14ac:dyDescent="0.3">
      <c r="A53101" s="2" t="s">
        <v>6100</v>
      </c>
      <c r="B53101" s="2" t="s">
        <v>6101</v>
      </c>
      <c r="C53101" s="2" t="s">
        <v>114</v>
      </c>
      <c r="D53101" s="2"/>
      <c r="E53101" s="2"/>
      <c r="F53101" s="2"/>
      <c r="G53101" s="2" t="s">
        <v>1034</v>
      </c>
      <c r="H53101" s="1">
        <v>1</v>
      </c>
      <c r="I53101" s="2" t="s">
        <v>1034</v>
      </c>
      <c r="J53101">
        <v>0</v>
      </c>
      <c r="K53101">
        <v>768469</v>
      </c>
      <c r="L53101">
        <v>0</v>
      </c>
      <c r="M53101" s="2" t="s">
        <v>362</v>
      </c>
      <c r="N53101" s="2" t="s">
        <v>363</v>
      </c>
      <c r="O53101">
        <v>0</v>
      </c>
      <c r="P53101">
        <v>0</v>
      </c>
      <c r="Q53101" s="2"/>
      <c r="R53101" s="2" t="s">
        <v>44</v>
      </c>
      <c r="S53101" s="2"/>
      <c r="T53101" s="2" t="s">
        <v>110</v>
      </c>
      <c r="U53101" s="2" t="s">
        <v>121</v>
      </c>
      <c r="Y53101" s="1"/>
      <c r="Z53101" s="1"/>
      <c r="AA53101" s="1"/>
      <c r="AB53101" s="2"/>
      <c r="AC53101">
        <v>0</v>
      </c>
      <c r="AD53101">
        <v>0</v>
      </c>
      <c r="AE53101" s="2"/>
      <c r="AF53101" s="2"/>
      <c r="AG53101" s="2"/>
      <c r="AJ53101">
        <v>0</v>
      </c>
    </row>
    <row r="53102" spans="1:36" x14ac:dyDescent="0.3">
      <c r="A53102" s="2" t="s">
        <v>6100</v>
      </c>
      <c r="B53102" s="2" t="s">
        <v>6101</v>
      </c>
      <c r="C53102" s="2" t="s">
        <v>114</v>
      </c>
      <c r="D53102" s="2"/>
      <c r="E53102" s="2"/>
      <c r="F53102" s="2"/>
      <c r="G53102" s="2" t="s">
        <v>1034</v>
      </c>
      <c r="H53102" s="1">
        <v>1</v>
      </c>
      <c r="I53102" s="2" t="s">
        <v>1034</v>
      </c>
      <c r="J53102">
        <v>0</v>
      </c>
      <c r="K53102">
        <v>768469</v>
      </c>
      <c r="L53102">
        <v>0</v>
      </c>
      <c r="M53102" s="2" t="s">
        <v>1484</v>
      </c>
      <c r="N53102" s="2" t="s">
        <v>1485</v>
      </c>
      <c r="O53102">
        <v>0</v>
      </c>
      <c r="P53102">
        <v>0</v>
      </c>
      <c r="Q53102" s="2"/>
      <c r="R53102" s="2" t="s">
        <v>44</v>
      </c>
      <c r="S53102" s="2"/>
      <c r="T53102" s="2" t="s">
        <v>110</v>
      </c>
      <c r="U53102" s="2" t="s">
        <v>121</v>
      </c>
      <c r="Y53102" s="1"/>
      <c r="Z53102" s="1"/>
      <c r="AA53102" s="1"/>
      <c r="AB53102" s="2"/>
      <c r="AC53102">
        <v>0</v>
      </c>
      <c r="AD53102">
        <v>0</v>
      </c>
      <c r="AE53102" s="2"/>
      <c r="AF53102" s="2"/>
      <c r="AG53102" s="2"/>
      <c r="AJ53102">
        <v>0</v>
      </c>
    </row>
    <row r="53103" spans="1:36" x14ac:dyDescent="0.3">
      <c r="A53103" s="2" t="s">
        <v>6100</v>
      </c>
      <c r="B53103" s="2" t="s">
        <v>6101</v>
      </c>
      <c r="C53103" s="2" t="s">
        <v>114</v>
      </c>
      <c r="D53103" s="2"/>
      <c r="E53103" s="2"/>
      <c r="F53103" s="2"/>
      <c r="G53103" s="2" t="s">
        <v>1034</v>
      </c>
      <c r="H53103" s="1">
        <v>1</v>
      </c>
      <c r="I53103" s="2" t="s">
        <v>1034</v>
      </c>
      <c r="J53103">
        <v>0</v>
      </c>
      <c r="K53103">
        <v>768469</v>
      </c>
      <c r="L53103">
        <v>0</v>
      </c>
      <c r="M53103" s="2" t="s">
        <v>550</v>
      </c>
      <c r="N53103" s="2" t="s">
        <v>551</v>
      </c>
      <c r="O53103">
        <v>0</v>
      </c>
      <c r="P53103">
        <v>0</v>
      </c>
      <c r="Q53103" s="2"/>
      <c r="R53103" s="2" t="s">
        <v>44</v>
      </c>
      <c r="S53103" s="2"/>
      <c r="T53103" s="2" t="s">
        <v>110</v>
      </c>
      <c r="U53103" s="2" t="s">
        <v>121</v>
      </c>
      <c r="Y53103" s="1"/>
      <c r="Z53103" s="1"/>
      <c r="AA53103" s="1"/>
      <c r="AB53103" s="2"/>
      <c r="AC53103">
        <v>0</v>
      </c>
      <c r="AD53103">
        <v>0</v>
      </c>
      <c r="AE53103" s="2"/>
      <c r="AF53103" s="2"/>
      <c r="AG53103" s="2"/>
      <c r="AJ53103">
        <v>0</v>
      </c>
    </row>
    <row r="53104" spans="1:36" x14ac:dyDescent="0.3">
      <c r="A53104" s="2" t="s">
        <v>6100</v>
      </c>
      <c r="B53104" s="2" t="s">
        <v>6101</v>
      </c>
      <c r="C53104" s="2" t="s">
        <v>114</v>
      </c>
      <c r="D53104" s="2"/>
      <c r="E53104" s="2"/>
      <c r="F53104" s="2"/>
      <c r="G53104" s="2" t="s">
        <v>1034</v>
      </c>
      <c r="H53104" s="1">
        <v>1</v>
      </c>
      <c r="I53104" s="2" t="s">
        <v>1034</v>
      </c>
      <c r="J53104">
        <v>0</v>
      </c>
      <c r="K53104">
        <v>768469</v>
      </c>
      <c r="L53104">
        <v>0</v>
      </c>
      <c r="M53104" s="2" t="s">
        <v>138</v>
      </c>
      <c r="N53104" s="2" t="s">
        <v>139</v>
      </c>
      <c r="O53104">
        <v>0</v>
      </c>
      <c r="P53104">
        <v>0</v>
      </c>
      <c r="Q53104" s="2"/>
      <c r="R53104" s="2" t="s">
        <v>44</v>
      </c>
      <c r="S53104" s="2"/>
      <c r="T53104" s="2" t="s">
        <v>110</v>
      </c>
      <c r="U53104" s="2" t="s">
        <v>121</v>
      </c>
      <c r="Y53104" s="1"/>
      <c r="Z53104" s="1"/>
      <c r="AA53104" s="1"/>
      <c r="AB53104" s="2"/>
      <c r="AC53104">
        <v>0</v>
      </c>
      <c r="AD53104">
        <v>0</v>
      </c>
      <c r="AE53104" s="2"/>
      <c r="AF53104" s="2"/>
      <c r="AG53104" s="2"/>
      <c r="AJ53104">
        <v>0</v>
      </c>
    </row>
    <row r="53105" spans="1:36" x14ac:dyDescent="0.3">
      <c r="A53105" s="2" t="s">
        <v>6100</v>
      </c>
      <c r="B53105" s="2" t="s">
        <v>6101</v>
      </c>
      <c r="C53105" s="2" t="s">
        <v>114</v>
      </c>
      <c r="D53105" s="2"/>
      <c r="E53105" s="2"/>
      <c r="F53105" s="2"/>
      <c r="G53105" s="2" t="s">
        <v>1034</v>
      </c>
      <c r="H53105" s="1">
        <v>1</v>
      </c>
      <c r="I53105" s="2" t="s">
        <v>1034</v>
      </c>
      <c r="J53105">
        <v>0</v>
      </c>
      <c r="K53105">
        <v>768469</v>
      </c>
      <c r="L53105">
        <v>0</v>
      </c>
      <c r="M53105" s="2" t="s">
        <v>2314</v>
      </c>
      <c r="N53105" s="2" t="s">
        <v>2315</v>
      </c>
      <c r="O53105">
        <v>0</v>
      </c>
      <c r="P53105">
        <v>0</v>
      </c>
      <c r="Q53105" s="2"/>
      <c r="R53105" s="2" t="s">
        <v>44</v>
      </c>
      <c r="S53105" s="2"/>
      <c r="T53105" s="2" t="s">
        <v>110</v>
      </c>
      <c r="U53105" s="2" t="s">
        <v>121</v>
      </c>
      <c r="Y53105" s="1"/>
      <c r="Z53105" s="1"/>
      <c r="AA53105" s="1"/>
      <c r="AB53105" s="2"/>
      <c r="AC53105">
        <v>0</v>
      </c>
      <c r="AD53105">
        <v>0</v>
      </c>
      <c r="AE53105" s="2"/>
      <c r="AF53105" s="2"/>
      <c r="AG53105" s="2"/>
      <c r="AJ53105">
        <v>0</v>
      </c>
    </row>
    <row r="53106" spans="1:36" x14ac:dyDescent="0.3">
      <c r="A53106" s="2" t="s">
        <v>6100</v>
      </c>
      <c r="B53106" s="2" t="s">
        <v>6101</v>
      </c>
      <c r="C53106" s="2" t="s">
        <v>114</v>
      </c>
      <c r="D53106" s="2"/>
      <c r="E53106" s="2"/>
      <c r="F53106" s="2"/>
      <c r="G53106" s="2" t="s">
        <v>1034</v>
      </c>
      <c r="H53106" s="1">
        <v>1</v>
      </c>
      <c r="I53106" s="2" t="s">
        <v>1034</v>
      </c>
      <c r="J53106">
        <v>0</v>
      </c>
      <c r="K53106">
        <v>768469</v>
      </c>
      <c r="L53106">
        <v>0</v>
      </c>
      <c r="M53106" s="2" t="s">
        <v>723</v>
      </c>
      <c r="N53106" s="2" t="s">
        <v>724</v>
      </c>
      <c r="O53106">
        <v>0</v>
      </c>
      <c r="P53106">
        <v>0</v>
      </c>
      <c r="Q53106" s="2"/>
      <c r="R53106" s="2" t="s">
        <v>44</v>
      </c>
      <c r="S53106" s="2"/>
      <c r="T53106" s="2" t="s">
        <v>110</v>
      </c>
      <c r="U53106" s="2" t="s">
        <v>121</v>
      </c>
      <c r="Y53106" s="1"/>
      <c r="Z53106" s="1"/>
      <c r="AA53106" s="1"/>
      <c r="AB53106" s="2"/>
      <c r="AC53106">
        <v>0</v>
      </c>
      <c r="AD53106">
        <v>0</v>
      </c>
      <c r="AE53106" s="2"/>
      <c r="AF53106" s="2"/>
      <c r="AG53106" s="2"/>
      <c r="AJ53106">
        <v>0</v>
      </c>
    </row>
    <row r="53107" spans="1:36" x14ac:dyDescent="0.3">
      <c r="A53107" s="2" t="s">
        <v>6100</v>
      </c>
      <c r="B53107" s="2" t="s">
        <v>6101</v>
      </c>
      <c r="C53107" s="2" t="s">
        <v>114</v>
      </c>
      <c r="D53107" s="2"/>
      <c r="E53107" s="2"/>
      <c r="F53107" s="2"/>
      <c r="G53107" s="2" t="s">
        <v>1034</v>
      </c>
      <c r="H53107" s="1">
        <v>1</v>
      </c>
      <c r="I53107" s="2" t="s">
        <v>1034</v>
      </c>
      <c r="J53107">
        <v>0</v>
      </c>
      <c r="K53107">
        <v>768469</v>
      </c>
      <c r="L53107">
        <v>0</v>
      </c>
      <c r="M53107" s="2" t="s">
        <v>203</v>
      </c>
      <c r="N53107" s="2" t="s">
        <v>204</v>
      </c>
      <c r="O53107">
        <v>0</v>
      </c>
      <c r="P53107">
        <v>0</v>
      </c>
      <c r="Q53107" s="2"/>
      <c r="R53107" s="2" t="s">
        <v>44</v>
      </c>
      <c r="S53107" s="2"/>
      <c r="T53107" s="2" t="s">
        <v>110</v>
      </c>
      <c r="U53107" s="2" t="s">
        <v>121</v>
      </c>
      <c r="Y53107" s="1"/>
      <c r="Z53107" s="1"/>
      <c r="AA53107" s="1"/>
      <c r="AB53107" s="2"/>
      <c r="AC53107">
        <v>0</v>
      </c>
      <c r="AD53107">
        <v>0</v>
      </c>
      <c r="AE53107" s="2"/>
      <c r="AF53107" s="2"/>
      <c r="AG53107" s="2"/>
      <c r="AJ53107">
        <v>0</v>
      </c>
    </row>
    <row r="53108" spans="1:36" x14ac:dyDescent="0.3">
      <c r="A53108" s="2" t="s">
        <v>6100</v>
      </c>
      <c r="B53108" s="2" t="s">
        <v>6101</v>
      </c>
      <c r="C53108" s="2" t="s">
        <v>114</v>
      </c>
      <c r="D53108" s="2"/>
      <c r="E53108" s="2"/>
      <c r="F53108" s="2"/>
      <c r="G53108" s="2" t="s">
        <v>1034</v>
      </c>
      <c r="H53108" s="1">
        <v>1</v>
      </c>
      <c r="I53108" s="2" t="s">
        <v>1034</v>
      </c>
      <c r="J53108">
        <v>0</v>
      </c>
      <c r="K53108">
        <v>768469</v>
      </c>
      <c r="L53108">
        <v>0</v>
      </c>
      <c r="M53108" s="2" t="s">
        <v>3297</v>
      </c>
      <c r="N53108" s="2" t="s">
        <v>3298</v>
      </c>
      <c r="O53108">
        <v>0</v>
      </c>
      <c r="P53108">
        <v>0</v>
      </c>
      <c r="Q53108" s="2"/>
      <c r="R53108" s="2" t="s">
        <v>44</v>
      </c>
      <c r="S53108" s="2"/>
      <c r="T53108" s="2" t="s">
        <v>110</v>
      </c>
      <c r="U53108" s="2" t="s">
        <v>121</v>
      </c>
      <c r="Y53108" s="1"/>
      <c r="Z53108" s="1"/>
      <c r="AA53108" s="1"/>
      <c r="AB53108" s="2"/>
      <c r="AC53108">
        <v>0</v>
      </c>
      <c r="AD53108">
        <v>0</v>
      </c>
      <c r="AE53108" s="2"/>
      <c r="AF53108" s="2"/>
      <c r="AG53108" s="2"/>
      <c r="AJ53108">
        <v>0</v>
      </c>
    </row>
    <row r="53109" spans="1:36" x14ac:dyDescent="0.3">
      <c r="A53109" s="2" t="s">
        <v>6100</v>
      </c>
      <c r="B53109" s="2" t="s">
        <v>6101</v>
      </c>
      <c r="C53109" s="2" t="s">
        <v>114</v>
      </c>
      <c r="D53109" s="2"/>
      <c r="E53109" s="2"/>
      <c r="F53109" s="2"/>
      <c r="G53109" s="2" t="s">
        <v>1034</v>
      </c>
      <c r="H53109" s="1">
        <v>1</v>
      </c>
      <c r="I53109" s="2" t="s">
        <v>1034</v>
      </c>
      <c r="J53109">
        <v>0</v>
      </c>
      <c r="K53109">
        <v>768469</v>
      </c>
      <c r="L53109">
        <v>0</v>
      </c>
      <c r="M53109" s="2" t="s">
        <v>213</v>
      </c>
      <c r="N53109" s="2" t="s">
        <v>214</v>
      </c>
      <c r="O53109">
        <v>0</v>
      </c>
      <c r="P53109">
        <v>0</v>
      </c>
      <c r="Q53109" s="2"/>
      <c r="R53109" s="2" t="s">
        <v>44</v>
      </c>
      <c r="S53109" s="2"/>
      <c r="T53109" s="2" t="s">
        <v>110</v>
      </c>
      <c r="U53109" s="2" t="s">
        <v>121</v>
      </c>
      <c r="Y53109" s="1"/>
      <c r="Z53109" s="1"/>
      <c r="AA53109" s="1"/>
      <c r="AB53109" s="2"/>
      <c r="AC53109">
        <v>0</v>
      </c>
      <c r="AD53109">
        <v>0</v>
      </c>
      <c r="AE53109" s="2"/>
      <c r="AF53109" s="2"/>
      <c r="AG53109" s="2"/>
      <c r="AJ53109">
        <v>0</v>
      </c>
    </row>
    <row r="53110" spans="1:36" x14ac:dyDescent="0.3">
      <c r="A53110" s="2" t="s">
        <v>6100</v>
      </c>
      <c r="B53110" s="2" t="s">
        <v>6101</v>
      </c>
      <c r="C53110" s="2" t="s">
        <v>114</v>
      </c>
      <c r="D53110" s="2"/>
      <c r="E53110" s="2"/>
      <c r="F53110" s="2"/>
      <c r="G53110" s="2" t="s">
        <v>1034</v>
      </c>
      <c r="H53110" s="1">
        <v>1</v>
      </c>
      <c r="I53110" s="2" t="s">
        <v>1034</v>
      </c>
      <c r="J53110">
        <v>0</v>
      </c>
      <c r="K53110">
        <v>768469</v>
      </c>
      <c r="L53110">
        <v>0</v>
      </c>
      <c r="M53110" s="2" t="s">
        <v>3308</v>
      </c>
      <c r="N53110" s="2" t="s">
        <v>3309</v>
      </c>
      <c r="O53110">
        <v>0</v>
      </c>
      <c r="P53110">
        <v>0</v>
      </c>
      <c r="Q53110" s="2"/>
      <c r="R53110" s="2" t="s">
        <v>44</v>
      </c>
      <c r="S53110" s="2"/>
      <c r="T53110" s="2" t="s">
        <v>110</v>
      </c>
      <c r="U53110" s="2" t="s">
        <v>121</v>
      </c>
      <c r="Y53110" s="1"/>
      <c r="Z53110" s="1"/>
      <c r="AA53110" s="1"/>
      <c r="AB53110" s="2"/>
      <c r="AC53110">
        <v>0</v>
      </c>
      <c r="AD53110">
        <v>0</v>
      </c>
      <c r="AE53110" s="2"/>
      <c r="AF53110" s="2"/>
      <c r="AG53110" s="2"/>
      <c r="AJ53110">
        <v>0</v>
      </c>
    </row>
    <row r="53111" spans="1:36" x14ac:dyDescent="0.3">
      <c r="A53111" s="2" t="s">
        <v>6100</v>
      </c>
      <c r="B53111" s="2" t="s">
        <v>6101</v>
      </c>
      <c r="C53111" s="2" t="s">
        <v>114</v>
      </c>
      <c r="D53111" s="2"/>
      <c r="E53111" s="2"/>
      <c r="F53111" s="2"/>
      <c r="G53111" s="2" t="s">
        <v>1034</v>
      </c>
      <c r="H53111" s="1">
        <v>1</v>
      </c>
      <c r="I53111" s="2" t="s">
        <v>1034</v>
      </c>
      <c r="J53111">
        <v>0</v>
      </c>
      <c r="K53111">
        <v>768469</v>
      </c>
      <c r="L53111">
        <v>0</v>
      </c>
      <c r="M53111" s="2" t="s">
        <v>3307</v>
      </c>
      <c r="N53111" s="2" t="s">
        <v>645</v>
      </c>
      <c r="O53111">
        <v>0</v>
      </c>
      <c r="P53111">
        <v>0</v>
      </c>
      <c r="Q53111" s="2"/>
      <c r="R53111" s="2" t="s">
        <v>44</v>
      </c>
      <c r="S53111" s="2"/>
      <c r="T53111" s="2" t="s">
        <v>110</v>
      </c>
      <c r="U53111" s="2" t="s">
        <v>121</v>
      </c>
      <c r="Y53111" s="1"/>
      <c r="Z53111" s="1"/>
      <c r="AA53111" s="1"/>
      <c r="AB53111" s="2"/>
      <c r="AC53111">
        <v>0</v>
      </c>
      <c r="AD53111">
        <v>0</v>
      </c>
      <c r="AE53111" s="2"/>
      <c r="AF53111" s="2"/>
      <c r="AG53111" s="2"/>
      <c r="AJ53111">
        <v>0</v>
      </c>
    </row>
    <row r="53112" spans="1:36" x14ac:dyDescent="0.3">
      <c r="A53112" s="2" t="s">
        <v>6100</v>
      </c>
      <c r="B53112" s="2" t="s">
        <v>6101</v>
      </c>
      <c r="C53112" s="2" t="s">
        <v>114</v>
      </c>
      <c r="D53112" s="2"/>
      <c r="E53112" s="2"/>
      <c r="F53112" s="2"/>
      <c r="G53112" s="2" t="s">
        <v>1034</v>
      </c>
      <c r="H53112" s="1">
        <v>1</v>
      </c>
      <c r="I53112" s="2" t="s">
        <v>1034</v>
      </c>
      <c r="J53112">
        <v>0</v>
      </c>
      <c r="K53112">
        <v>768469</v>
      </c>
      <c r="L53112">
        <v>0</v>
      </c>
      <c r="M53112" s="2" t="s">
        <v>299</v>
      </c>
      <c r="N53112" s="2" t="s">
        <v>300</v>
      </c>
      <c r="O53112">
        <v>0</v>
      </c>
      <c r="P53112">
        <v>0</v>
      </c>
      <c r="Q53112" s="2"/>
      <c r="R53112" s="2" t="s">
        <v>44</v>
      </c>
      <c r="S53112" s="2"/>
      <c r="T53112" s="2" t="s">
        <v>110</v>
      </c>
      <c r="U53112" s="2" t="s">
        <v>121</v>
      </c>
      <c r="Y53112" s="1"/>
      <c r="Z53112" s="1"/>
      <c r="AA53112" s="1"/>
      <c r="AB53112" s="2"/>
      <c r="AC53112">
        <v>0</v>
      </c>
      <c r="AD53112">
        <v>0</v>
      </c>
      <c r="AE53112" s="2"/>
      <c r="AF53112" s="2"/>
      <c r="AG53112" s="2"/>
      <c r="AJ53112">
        <v>0</v>
      </c>
    </row>
    <row r="53113" spans="1:36" x14ac:dyDescent="0.3">
      <c r="A53113" s="2" t="s">
        <v>6100</v>
      </c>
      <c r="B53113" s="2" t="s">
        <v>6101</v>
      </c>
      <c r="C53113" s="2" t="s">
        <v>114</v>
      </c>
      <c r="D53113" s="2"/>
      <c r="E53113" s="2"/>
      <c r="F53113" s="2"/>
      <c r="G53113" s="2" t="s">
        <v>1034</v>
      </c>
      <c r="H53113" s="1">
        <v>1</v>
      </c>
      <c r="I53113" s="2" t="s">
        <v>1034</v>
      </c>
      <c r="J53113">
        <v>0</v>
      </c>
      <c r="K53113">
        <v>768469</v>
      </c>
      <c r="L53113">
        <v>0</v>
      </c>
      <c r="M53113" s="2" t="s">
        <v>986</v>
      </c>
      <c r="N53113" s="2" t="s">
        <v>987</v>
      </c>
      <c r="O53113">
        <v>0</v>
      </c>
      <c r="P53113">
        <v>0</v>
      </c>
      <c r="Q53113" s="2"/>
      <c r="R53113" s="2" t="s">
        <v>44</v>
      </c>
      <c r="S53113" s="2"/>
      <c r="T53113" s="2" t="s">
        <v>110</v>
      </c>
      <c r="U53113" s="2" t="s">
        <v>121</v>
      </c>
      <c r="Y53113" s="1"/>
      <c r="Z53113" s="1"/>
      <c r="AA53113" s="1"/>
      <c r="AB53113" s="2"/>
      <c r="AC53113">
        <v>0</v>
      </c>
      <c r="AD53113">
        <v>0</v>
      </c>
      <c r="AE53113" s="2"/>
      <c r="AF53113" s="2"/>
      <c r="AG53113" s="2"/>
      <c r="AJ53113">
        <v>0</v>
      </c>
    </row>
    <row r="53114" spans="1:36" x14ac:dyDescent="0.3">
      <c r="A53114" s="2" t="s">
        <v>6100</v>
      </c>
      <c r="B53114" s="2" t="s">
        <v>6101</v>
      </c>
      <c r="C53114" s="2" t="s">
        <v>114</v>
      </c>
      <c r="D53114" s="2"/>
      <c r="E53114" s="2"/>
      <c r="F53114" s="2"/>
      <c r="G53114" s="2" t="s">
        <v>1034</v>
      </c>
      <c r="H53114" s="1">
        <v>1</v>
      </c>
      <c r="I53114" s="2" t="s">
        <v>1034</v>
      </c>
      <c r="J53114">
        <v>0</v>
      </c>
      <c r="K53114">
        <v>768469</v>
      </c>
      <c r="L53114">
        <v>0</v>
      </c>
      <c r="M53114" s="2" t="s">
        <v>1527</v>
      </c>
      <c r="N53114" s="2" t="s">
        <v>1528</v>
      </c>
      <c r="O53114">
        <v>0</v>
      </c>
      <c r="P53114">
        <v>0</v>
      </c>
      <c r="Q53114" s="2"/>
      <c r="R53114" s="2" t="s">
        <v>44</v>
      </c>
      <c r="S53114" s="2"/>
      <c r="T53114" s="2" t="s">
        <v>110</v>
      </c>
      <c r="U53114" s="2" t="s">
        <v>121</v>
      </c>
      <c r="Y53114" s="1"/>
      <c r="Z53114" s="1"/>
      <c r="AA53114" s="1"/>
      <c r="AB53114" s="2"/>
      <c r="AC53114">
        <v>0</v>
      </c>
      <c r="AD53114">
        <v>0</v>
      </c>
      <c r="AE53114" s="2"/>
      <c r="AF53114" s="2"/>
      <c r="AG53114" s="2"/>
      <c r="AJ53114">
        <v>0</v>
      </c>
    </row>
    <row r="53115" spans="1:36" x14ac:dyDescent="0.3">
      <c r="A53115" s="2" t="s">
        <v>6100</v>
      </c>
      <c r="B53115" s="2" t="s">
        <v>6101</v>
      </c>
      <c r="C53115" s="2" t="s">
        <v>114</v>
      </c>
      <c r="D53115" s="2"/>
      <c r="E53115" s="2"/>
      <c r="F53115" s="2"/>
      <c r="G53115" s="2" t="s">
        <v>1034</v>
      </c>
      <c r="H53115" s="1">
        <v>1</v>
      </c>
      <c r="I53115" s="2" t="s">
        <v>1034</v>
      </c>
      <c r="J53115">
        <v>0</v>
      </c>
      <c r="K53115">
        <v>768469</v>
      </c>
      <c r="L53115">
        <v>0</v>
      </c>
      <c r="M53115" s="2" t="s">
        <v>308</v>
      </c>
      <c r="N53115" s="2" t="s">
        <v>309</v>
      </c>
      <c r="O53115">
        <v>0</v>
      </c>
      <c r="P53115">
        <v>0</v>
      </c>
      <c r="Q53115" s="2"/>
      <c r="R53115" s="2" t="s">
        <v>44</v>
      </c>
      <c r="S53115" s="2"/>
      <c r="T53115" s="2" t="s">
        <v>110</v>
      </c>
      <c r="U53115" s="2" t="s">
        <v>121</v>
      </c>
      <c r="Y53115" s="1"/>
      <c r="Z53115" s="1"/>
      <c r="AA53115" s="1"/>
      <c r="AB53115" s="2"/>
      <c r="AC53115">
        <v>0</v>
      </c>
      <c r="AD53115">
        <v>0</v>
      </c>
      <c r="AE53115" s="2"/>
      <c r="AF53115" s="2"/>
      <c r="AG53115" s="2"/>
      <c r="AJ53115">
        <v>0</v>
      </c>
    </row>
    <row r="53116" spans="1:36" x14ac:dyDescent="0.3">
      <c r="A53116" s="2" t="s">
        <v>6100</v>
      </c>
      <c r="B53116" s="2" t="s">
        <v>6101</v>
      </c>
      <c r="C53116" s="2" t="s">
        <v>114</v>
      </c>
      <c r="D53116" s="2"/>
      <c r="E53116" s="2"/>
      <c r="F53116" s="2"/>
      <c r="G53116" s="2" t="s">
        <v>1034</v>
      </c>
      <c r="H53116" s="1">
        <v>1</v>
      </c>
      <c r="I53116" s="2" t="s">
        <v>1034</v>
      </c>
      <c r="J53116">
        <v>0</v>
      </c>
      <c r="K53116">
        <v>768469</v>
      </c>
      <c r="L53116">
        <v>0</v>
      </c>
      <c r="M53116" s="2" t="s">
        <v>1149</v>
      </c>
      <c r="N53116" s="2" t="s">
        <v>1150</v>
      </c>
      <c r="O53116">
        <v>0</v>
      </c>
      <c r="P53116">
        <v>0</v>
      </c>
      <c r="Q53116" s="2"/>
      <c r="R53116" s="2" t="s">
        <v>44</v>
      </c>
      <c r="S53116" s="2"/>
      <c r="T53116" s="2" t="s">
        <v>110</v>
      </c>
      <c r="U53116" s="2" t="s">
        <v>121</v>
      </c>
      <c r="Y53116" s="1"/>
      <c r="Z53116" s="1"/>
      <c r="AA53116" s="1"/>
      <c r="AB53116" s="2"/>
      <c r="AC53116">
        <v>0</v>
      </c>
      <c r="AD53116">
        <v>0</v>
      </c>
      <c r="AE53116" s="2"/>
      <c r="AF53116" s="2"/>
      <c r="AG53116" s="2"/>
      <c r="AJ53116">
        <v>0</v>
      </c>
    </row>
    <row r="53117" spans="1:36" x14ac:dyDescent="0.3">
      <c r="A53117" s="2" t="s">
        <v>6100</v>
      </c>
      <c r="B53117" s="2" t="s">
        <v>6101</v>
      </c>
      <c r="C53117" s="2" t="s">
        <v>114</v>
      </c>
      <c r="D53117" s="2"/>
      <c r="E53117" s="2"/>
      <c r="F53117" s="2"/>
      <c r="G53117" s="2" t="s">
        <v>1034</v>
      </c>
      <c r="H53117" s="1">
        <v>1</v>
      </c>
      <c r="I53117" s="2" t="s">
        <v>1034</v>
      </c>
      <c r="J53117">
        <v>0</v>
      </c>
      <c r="K53117">
        <v>768469</v>
      </c>
      <c r="L53117">
        <v>0</v>
      </c>
      <c r="M53117" s="2" t="s">
        <v>115</v>
      </c>
      <c r="N53117" s="2" t="s">
        <v>116</v>
      </c>
      <c r="O53117">
        <v>0</v>
      </c>
      <c r="P53117">
        <v>0</v>
      </c>
      <c r="Q53117" s="2"/>
      <c r="R53117" s="2" t="s">
        <v>44</v>
      </c>
      <c r="S53117" s="2"/>
      <c r="T53117" s="2" t="s">
        <v>110</v>
      </c>
      <c r="U53117" s="2" t="s">
        <v>121</v>
      </c>
      <c r="Y53117" s="1"/>
      <c r="Z53117" s="1"/>
      <c r="AA53117" s="1"/>
      <c r="AB53117" s="2"/>
      <c r="AC53117">
        <v>0</v>
      </c>
      <c r="AD53117">
        <v>0</v>
      </c>
      <c r="AE53117" s="2"/>
      <c r="AF53117" s="2"/>
      <c r="AG53117" s="2"/>
      <c r="AJ53117">
        <v>0</v>
      </c>
    </row>
    <row r="53118" spans="1:36" x14ac:dyDescent="0.3">
      <c r="A53118" s="2" t="s">
        <v>6100</v>
      </c>
      <c r="B53118" s="2" t="s">
        <v>6101</v>
      </c>
      <c r="C53118" s="2" t="s">
        <v>114</v>
      </c>
      <c r="D53118" s="2"/>
      <c r="E53118" s="2"/>
      <c r="F53118" s="2"/>
      <c r="G53118" s="2" t="s">
        <v>1034</v>
      </c>
      <c r="H53118" s="1">
        <v>1</v>
      </c>
      <c r="I53118" s="2" t="s">
        <v>1034</v>
      </c>
      <c r="J53118">
        <v>0</v>
      </c>
      <c r="K53118">
        <v>768469</v>
      </c>
      <c r="L53118">
        <v>0</v>
      </c>
      <c r="M53118" s="2" t="s">
        <v>3319</v>
      </c>
      <c r="N53118" s="2" t="s">
        <v>3320</v>
      </c>
      <c r="O53118">
        <v>0</v>
      </c>
      <c r="P53118">
        <v>0</v>
      </c>
      <c r="Q53118" s="2"/>
      <c r="R53118" s="2" t="s">
        <v>44</v>
      </c>
      <c r="S53118" s="2"/>
      <c r="T53118" s="2" t="s">
        <v>110</v>
      </c>
      <c r="U53118" s="2" t="s">
        <v>121</v>
      </c>
      <c r="Y53118" s="1"/>
      <c r="Z53118" s="1"/>
      <c r="AA53118" s="1"/>
      <c r="AB53118" s="2"/>
      <c r="AC53118">
        <v>0</v>
      </c>
      <c r="AD53118">
        <v>0</v>
      </c>
      <c r="AE53118" s="2"/>
      <c r="AF53118" s="2"/>
      <c r="AG53118" s="2"/>
      <c r="AJ53118">
        <v>0</v>
      </c>
    </row>
    <row r="53119" spans="1:36" x14ac:dyDescent="0.3">
      <c r="A53119" s="2" t="s">
        <v>6100</v>
      </c>
      <c r="B53119" s="2" t="s">
        <v>6101</v>
      </c>
      <c r="C53119" s="2" t="s">
        <v>114</v>
      </c>
      <c r="D53119" s="2"/>
      <c r="E53119" s="2"/>
      <c r="F53119" s="2"/>
      <c r="G53119" s="2" t="s">
        <v>1034</v>
      </c>
      <c r="H53119" s="1">
        <v>1</v>
      </c>
      <c r="I53119" s="2" t="s">
        <v>1034</v>
      </c>
      <c r="J53119">
        <v>0</v>
      </c>
      <c r="K53119">
        <v>768469</v>
      </c>
      <c r="L53119">
        <v>0</v>
      </c>
      <c r="M53119" s="2" t="s">
        <v>237</v>
      </c>
      <c r="N53119" s="2" t="s">
        <v>238</v>
      </c>
      <c r="O53119">
        <v>0</v>
      </c>
      <c r="P53119">
        <v>0</v>
      </c>
      <c r="Q53119" s="2"/>
      <c r="R53119" s="2" t="s">
        <v>44</v>
      </c>
      <c r="S53119" s="2"/>
      <c r="T53119" s="2" t="s">
        <v>110</v>
      </c>
      <c r="U53119" s="2" t="s">
        <v>121</v>
      </c>
      <c r="Y53119" s="1"/>
      <c r="Z53119" s="1"/>
      <c r="AA53119" s="1"/>
      <c r="AB53119" s="2"/>
      <c r="AC53119">
        <v>0</v>
      </c>
      <c r="AD53119">
        <v>0</v>
      </c>
      <c r="AE53119" s="2"/>
      <c r="AF53119" s="2"/>
      <c r="AG53119" s="2"/>
      <c r="AJ53119">
        <v>0</v>
      </c>
    </row>
    <row r="53120" spans="1:36" x14ac:dyDescent="0.3">
      <c r="A53120" s="2" t="s">
        <v>6100</v>
      </c>
      <c r="B53120" s="2" t="s">
        <v>6101</v>
      </c>
      <c r="C53120" s="2" t="s">
        <v>114</v>
      </c>
      <c r="D53120" s="2"/>
      <c r="E53120" s="2"/>
      <c r="F53120" s="2"/>
      <c r="G53120" s="2" t="s">
        <v>1034</v>
      </c>
      <c r="H53120" s="1">
        <v>1</v>
      </c>
      <c r="I53120" s="2" t="s">
        <v>1034</v>
      </c>
      <c r="J53120">
        <v>0</v>
      </c>
      <c r="K53120">
        <v>768469</v>
      </c>
      <c r="L53120">
        <v>0</v>
      </c>
      <c r="M53120" s="2" t="s">
        <v>3291</v>
      </c>
      <c r="N53120" s="2" t="s">
        <v>3292</v>
      </c>
      <c r="O53120">
        <v>0</v>
      </c>
      <c r="P53120">
        <v>0</v>
      </c>
      <c r="Q53120" s="2"/>
      <c r="R53120" s="2" t="s">
        <v>44</v>
      </c>
      <c r="S53120" s="2"/>
      <c r="T53120" s="2" t="s">
        <v>110</v>
      </c>
      <c r="U53120" s="2" t="s">
        <v>121</v>
      </c>
      <c r="Y53120" s="1"/>
      <c r="Z53120" s="1"/>
      <c r="AA53120" s="1"/>
      <c r="AB53120" s="2"/>
      <c r="AC53120">
        <v>0</v>
      </c>
      <c r="AD53120">
        <v>0</v>
      </c>
      <c r="AE53120" s="2"/>
      <c r="AF53120" s="2"/>
      <c r="AG53120" s="2"/>
      <c r="AJ53120">
        <v>0</v>
      </c>
    </row>
    <row r="53121" spans="1:36" x14ac:dyDescent="0.3">
      <c r="A53121" s="2" t="s">
        <v>6100</v>
      </c>
      <c r="B53121" s="2" t="s">
        <v>6101</v>
      </c>
      <c r="C53121" s="2" t="s">
        <v>114</v>
      </c>
      <c r="D53121" s="2"/>
      <c r="E53121" s="2"/>
      <c r="F53121" s="2"/>
      <c r="G53121" s="2" t="s">
        <v>1034</v>
      </c>
      <c r="H53121" s="1">
        <v>1</v>
      </c>
      <c r="I53121" s="2" t="s">
        <v>1034</v>
      </c>
      <c r="J53121">
        <v>0</v>
      </c>
      <c r="K53121">
        <v>768469</v>
      </c>
      <c r="L53121">
        <v>0</v>
      </c>
      <c r="M53121" s="2" t="s">
        <v>42</v>
      </c>
      <c r="N53121" s="2" t="s">
        <v>43</v>
      </c>
      <c r="O53121">
        <v>0</v>
      </c>
      <c r="P53121">
        <v>0</v>
      </c>
      <c r="Q53121" s="2"/>
      <c r="R53121" s="2" t="s">
        <v>44</v>
      </c>
      <c r="S53121" s="2"/>
      <c r="T53121" s="2" t="s">
        <v>110</v>
      </c>
      <c r="U53121" s="2" t="s">
        <v>121</v>
      </c>
      <c r="Y53121" s="1"/>
      <c r="Z53121" s="1"/>
      <c r="AA53121" s="1"/>
      <c r="AB53121" s="2"/>
      <c r="AC53121">
        <v>0</v>
      </c>
      <c r="AD53121">
        <v>0</v>
      </c>
      <c r="AE53121" s="2"/>
      <c r="AF53121" s="2"/>
      <c r="AG53121" s="2"/>
      <c r="AJ53121">
        <v>0</v>
      </c>
    </row>
    <row r="53122" spans="1:36" x14ac:dyDescent="0.3">
      <c r="A53122" s="2" t="s">
        <v>6100</v>
      </c>
      <c r="B53122" s="2" t="s">
        <v>6101</v>
      </c>
      <c r="C53122" s="2" t="s">
        <v>114</v>
      </c>
      <c r="D53122" s="2"/>
      <c r="E53122" s="2"/>
      <c r="F53122" s="2"/>
      <c r="G53122" s="2" t="s">
        <v>1034</v>
      </c>
      <c r="H53122" s="1">
        <v>1</v>
      </c>
      <c r="I53122" s="2" t="s">
        <v>1034</v>
      </c>
      <c r="J53122">
        <v>0</v>
      </c>
      <c r="K53122">
        <v>768469</v>
      </c>
      <c r="L53122">
        <v>0</v>
      </c>
      <c r="M53122" s="2" t="s">
        <v>126</v>
      </c>
      <c r="N53122" s="2" t="s">
        <v>127</v>
      </c>
      <c r="O53122">
        <v>0</v>
      </c>
      <c r="P53122">
        <v>0</v>
      </c>
      <c r="Q53122" s="2"/>
      <c r="R53122" s="2" t="s">
        <v>44</v>
      </c>
      <c r="S53122" s="2"/>
      <c r="T53122" s="2" t="s">
        <v>110</v>
      </c>
      <c r="U53122" s="2" t="s">
        <v>121</v>
      </c>
      <c r="Y53122" s="1"/>
      <c r="Z53122" s="1"/>
      <c r="AA53122" s="1"/>
      <c r="AB53122" s="2"/>
      <c r="AC53122">
        <v>0</v>
      </c>
      <c r="AD53122">
        <v>0</v>
      </c>
      <c r="AE53122" s="2"/>
      <c r="AF53122" s="2"/>
      <c r="AG53122" s="2"/>
      <c r="AJ53122">
        <v>0</v>
      </c>
    </row>
    <row r="53123" spans="1:36" x14ac:dyDescent="0.3">
      <c r="A53123" s="2" t="s">
        <v>6100</v>
      </c>
      <c r="B53123" s="2" t="s">
        <v>6101</v>
      </c>
      <c r="C53123" s="2" t="s">
        <v>114</v>
      </c>
      <c r="D53123" s="2"/>
      <c r="E53123" s="2"/>
      <c r="F53123" s="2"/>
      <c r="G53123" s="2" t="s">
        <v>1034</v>
      </c>
      <c r="H53123" s="1">
        <v>1</v>
      </c>
      <c r="I53123" s="2" t="s">
        <v>1034</v>
      </c>
      <c r="J53123">
        <v>0</v>
      </c>
      <c r="K53123">
        <v>768469</v>
      </c>
      <c r="L53123">
        <v>0</v>
      </c>
      <c r="M53123" s="2" t="s">
        <v>75</v>
      </c>
      <c r="N53123" s="2" t="s">
        <v>76</v>
      </c>
      <c r="O53123">
        <v>0</v>
      </c>
      <c r="P53123">
        <v>0</v>
      </c>
      <c r="Q53123" s="2"/>
      <c r="R53123" s="2" t="s">
        <v>44</v>
      </c>
      <c r="S53123" s="2"/>
      <c r="T53123" s="2" t="s">
        <v>110</v>
      </c>
      <c r="U53123" s="2" t="s">
        <v>121</v>
      </c>
      <c r="Y53123" s="1"/>
      <c r="Z53123" s="1"/>
      <c r="AA53123" s="1"/>
      <c r="AB53123" s="2"/>
      <c r="AC53123">
        <v>0</v>
      </c>
      <c r="AD53123">
        <v>0</v>
      </c>
      <c r="AE53123" s="2"/>
      <c r="AF53123" s="2"/>
      <c r="AG53123" s="2"/>
      <c r="AJ53123">
        <v>0</v>
      </c>
    </row>
    <row r="53124" spans="1:36" x14ac:dyDescent="0.3">
      <c r="A53124" s="2" t="s">
        <v>6100</v>
      </c>
      <c r="B53124" s="2" t="s">
        <v>6101</v>
      </c>
      <c r="C53124" s="2" t="s">
        <v>114</v>
      </c>
      <c r="D53124" s="2"/>
      <c r="E53124" s="2"/>
      <c r="F53124" s="2"/>
      <c r="G53124" s="2" t="s">
        <v>1034</v>
      </c>
      <c r="H53124" s="1">
        <v>1</v>
      </c>
      <c r="I53124" s="2" t="s">
        <v>1034</v>
      </c>
      <c r="J53124">
        <v>0</v>
      </c>
      <c r="K53124">
        <v>768469</v>
      </c>
      <c r="L53124">
        <v>0</v>
      </c>
      <c r="M53124" s="2" t="s">
        <v>3295</v>
      </c>
      <c r="N53124" s="2" t="s">
        <v>3296</v>
      </c>
      <c r="O53124">
        <v>0</v>
      </c>
      <c r="P53124">
        <v>0</v>
      </c>
      <c r="Q53124" s="2"/>
      <c r="R53124" s="2" t="s">
        <v>44</v>
      </c>
      <c r="S53124" s="2"/>
      <c r="T53124" s="2" t="s">
        <v>110</v>
      </c>
      <c r="U53124" s="2" t="s">
        <v>121</v>
      </c>
      <c r="Y53124" s="1"/>
      <c r="Z53124" s="1"/>
      <c r="AA53124" s="1"/>
      <c r="AB53124" s="2"/>
      <c r="AC53124">
        <v>0</v>
      </c>
      <c r="AD53124">
        <v>0</v>
      </c>
      <c r="AE53124" s="2"/>
      <c r="AF53124" s="2"/>
      <c r="AG53124" s="2"/>
      <c r="AJ53124">
        <v>0</v>
      </c>
    </row>
    <row r="53125" spans="1:36" x14ac:dyDescent="0.3">
      <c r="A53125" s="2" t="s">
        <v>6100</v>
      </c>
      <c r="B53125" s="2" t="s">
        <v>6101</v>
      </c>
      <c r="C53125" s="2" t="s">
        <v>114</v>
      </c>
      <c r="D53125" s="2"/>
      <c r="E53125" s="2"/>
      <c r="F53125" s="2"/>
      <c r="G53125" s="2" t="s">
        <v>1034</v>
      </c>
      <c r="H53125" s="1">
        <v>1</v>
      </c>
      <c r="I53125" s="2" t="s">
        <v>1034</v>
      </c>
      <c r="J53125">
        <v>0</v>
      </c>
      <c r="K53125">
        <v>768469</v>
      </c>
      <c r="L53125">
        <v>0</v>
      </c>
      <c r="M53125" s="2" t="s">
        <v>956</v>
      </c>
      <c r="N53125" s="2" t="s">
        <v>957</v>
      </c>
      <c r="O53125">
        <v>0</v>
      </c>
      <c r="P53125">
        <v>0</v>
      </c>
      <c r="Q53125" s="2"/>
      <c r="R53125" s="2" t="s">
        <v>44</v>
      </c>
      <c r="S53125" s="2"/>
      <c r="T53125" s="2" t="s">
        <v>110</v>
      </c>
      <c r="U53125" s="2" t="s">
        <v>121</v>
      </c>
      <c r="Y53125" s="1"/>
      <c r="Z53125" s="1"/>
      <c r="AA53125" s="1"/>
      <c r="AB53125" s="2"/>
      <c r="AC53125">
        <v>0</v>
      </c>
      <c r="AD53125">
        <v>0</v>
      </c>
      <c r="AE53125" s="2"/>
      <c r="AF53125" s="2"/>
      <c r="AG53125" s="2"/>
      <c r="AJ53125">
        <v>0</v>
      </c>
    </row>
    <row r="53126" spans="1:36" x14ac:dyDescent="0.3">
      <c r="A53126" s="2" t="s">
        <v>6100</v>
      </c>
      <c r="B53126" s="2" t="s">
        <v>6101</v>
      </c>
      <c r="C53126" s="2" t="s">
        <v>114</v>
      </c>
      <c r="D53126" s="2"/>
      <c r="E53126" s="2"/>
      <c r="F53126" s="2"/>
      <c r="G53126" s="2" t="s">
        <v>1034</v>
      </c>
      <c r="H53126" s="1">
        <v>1</v>
      </c>
      <c r="I53126" s="2" t="s">
        <v>1034</v>
      </c>
      <c r="J53126">
        <v>0</v>
      </c>
      <c r="K53126">
        <v>768469</v>
      </c>
      <c r="L53126">
        <v>0</v>
      </c>
      <c r="M53126" s="2" t="s">
        <v>3293</v>
      </c>
      <c r="N53126" s="2" t="s">
        <v>3294</v>
      </c>
      <c r="O53126">
        <v>0</v>
      </c>
      <c r="P53126">
        <v>0</v>
      </c>
      <c r="Q53126" s="2"/>
      <c r="R53126" s="2" t="s">
        <v>44</v>
      </c>
      <c r="S53126" s="2"/>
      <c r="T53126" s="2" t="s">
        <v>110</v>
      </c>
      <c r="U53126" s="2" t="s">
        <v>121</v>
      </c>
      <c r="Y53126" s="1"/>
      <c r="Z53126" s="1"/>
      <c r="AA53126" s="1"/>
      <c r="AB53126" s="2"/>
      <c r="AC53126">
        <v>0</v>
      </c>
      <c r="AD53126">
        <v>0</v>
      </c>
      <c r="AE53126" s="2"/>
      <c r="AF53126" s="2"/>
      <c r="AG53126" s="2"/>
      <c r="AJ53126">
        <v>0</v>
      </c>
    </row>
    <row r="53127" spans="1:36" x14ac:dyDescent="0.3">
      <c r="A53127" s="2" t="s">
        <v>6102</v>
      </c>
      <c r="B53127" s="2" t="s">
        <v>6103</v>
      </c>
      <c r="C53127" s="2" t="s">
        <v>359</v>
      </c>
      <c r="D53127" s="2"/>
      <c r="E53127" s="2"/>
      <c r="F53127" s="2"/>
      <c r="G53127" s="2" t="s">
        <v>1034</v>
      </c>
      <c r="H53127" s="1">
        <v>1</v>
      </c>
      <c r="I53127" s="2" t="s">
        <v>1034</v>
      </c>
      <c r="J53127">
        <v>0</v>
      </c>
      <c r="K53127">
        <v>60</v>
      </c>
      <c r="L53127">
        <v>0</v>
      </c>
      <c r="M53127" s="2" t="s">
        <v>3295</v>
      </c>
      <c r="N53127" s="2" t="s">
        <v>3296</v>
      </c>
      <c r="O53127">
        <v>0</v>
      </c>
      <c r="P53127">
        <v>0</v>
      </c>
      <c r="Q53127" s="2" t="s">
        <v>3362</v>
      </c>
      <c r="R53127" s="2" t="s">
        <v>44</v>
      </c>
      <c r="S53127" s="2" t="s">
        <v>5389</v>
      </c>
      <c r="T53127" s="2" t="s">
        <v>524</v>
      </c>
      <c r="U53127" s="2" t="s">
        <v>117</v>
      </c>
      <c r="Y53127" s="1"/>
      <c r="Z53127" s="1"/>
      <c r="AA53127" s="1"/>
      <c r="AB53127" s="2"/>
      <c r="AC53127">
        <v>50</v>
      </c>
      <c r="AD53127">
        <v>0</v>
      </c>
      <c r="AE53127" s="2"/>
      <c r="AF53127" s="2"/>
      <c r="AG53127" s="2"/>
      <c r="AJ53127">
        <v>0</v>
      </c>
    </row>
    <row r="53128" spans="1:36" x14ac:dyDescent="0.3">
      <c r="A53128" s="2" t="s">
        <v>6102</v>
      </c>
      <c r="B53128" s="2" t="s">
        <v>6103</v>
      </c>
      <c r="C53128" s="2" t="s">
        <v>359</v>
      </c>
      <c r="D53128" s="2"/>
      <c r="E53128" s="2"/>
      <c r="F53128" s="2"/>
      <c r="G53128" s="2" t="s">
        <v>1034</v>
      </c>
      <c r="H53128" s="1">
        <v>1</v>
      </c>
      <c r="I53128" s="2" t="s">
        <v>1034</v>
      </c>
      <c r="J53128">
        <v>0</v>
      </c>
      <c r="K53128">
        <v>60</v>
      </c>
      <c r="L53128">
        <v>0</v>
      </c>
      <c r="M53128" s="2" t="s">
        <v>126</v>
      </c>
      <c r="N53128" s="2" t="s">
        <v>127</v>
      </c>
      <c r="O53128">
        <v>0</v>
      </c>
      <c r="P53128">
        <v>0</v>
      </c>
      <c r="Q53128" s="2" t="s">
        <v>3362</v>
      </c>
      <c r="R53128" s="2" t="s">
        <v>44</v>
      </c>
      <c r="S53128" s="2" t="s">
        <v>5389</v>
      </c>
      <c r="T53128" s="2" t="s">
        <v>524</v>
      </c>
      <c r="U53128" s="2" t="s">
        <v>117</v>
      </c>
      <c r="Y53128" s="1"/>
      <c r="Z53128" s="1"/>
      <c r="AA53128" s="1"/>
      <c r="AB53128" s="2"/>
      <c r="AC53128">
        <v>50</v>
      </c>
      <c r="AD53128">
        <v>0</v>
      </c>
      <c r="AE53128" s="2"/>
      <c r="AF53128" s="2"/>
      <c r="AG53128" s="2"/>
      <c r="AJ53128">
        <v>0</v>
      </c>
    </row>
    <row r="53129" spans="1:36" x14ac:dyDescent="0.3">
      <c r="A53129" s="2" t="s">
        <v>6102</v>
      </c>
      <c r="B53129" s="2" t="s">
        <v>6103</v>
      </c>
      <c r="C53129" s="2" t="s">
        <v>359</v>
      </c>
      <c r="D53129" s="2"/>
      <c r="E53129" s="2"/>
      <c r="F53129" s="2"/>
      <c r="G53129" s="2" t="s">
        <v>1034</v>
      </c>
      <c r="H53129" s="1">
        <v>1</v>
      </c>
      <c r="I53129" s="2" t="s">
        <v>1034</v>
      </c>
      <c r="J53129">
        <v>0</v>
      </c>
      <c r="K53129">
        <v>60</v>
      </c>
      <c r="L53129">
        <v>0</v>
      </c>
      <c r="M53129" s="2" t="s">
        <v>3291</v>
      </c>
      <c r="N53129" s="2" t="s">
        <v>3292</v>
      </c>
      <c r="O53129">
        <v>0</v>
      </c>
      <c r="P53129">
        <v>0</v>
      </c>
      <c r="Q53129" s="2" t="s">
        <v>3362</v>
      </c>
      <c r="R53129" s="2" t="s">
        <v>44</v>
      </c>
      <c r="S53129" s="2" t="s">
        <v>5389</v>
      </c>
      <c r="T53129" s="2" t="s">
        <v>524</v>
      </c>
      <c r="U53129" s="2" t="s">
        <v>117</v>
      </c>
      <c r="Y53129" s="1"/>
      <c r="Z53129" s="1"/>
      <c r="AA53129" s="1"/>
      <c r="AB53129" s="2"/>
      <c r="AC53129">
        <v>50</v>
      </c>
      <c r="AD53129">
        <v>0</v>
      </c>
      <c r="AE53129" s="2"/>
      <c r="AF53129" s="2"/>
      <c r="AG53129" s="2"/>
      <c r="AJ53129">
        <v>0</v>
      </c>
    </row>
    <row r="53130" spans="1:36" x14ac:dyDescent="0.3">
      <c r="A53130" s="2" t="s">
        <v>6102</v>
      </c>
      <c r="B53130" s="2" t="s">
        <v>6103</v>
      </c>
      <c r="C53130" s="2" t="s">
        <v>359</v>
      </c>
      <c r="D53130" s="2"/>
      <c r="E53130" s="2"/>
      <c r="F53130" s="2"/>
      <c r="G53130" s="2" t="s">
        <v>1034</v>
      </c>
      <c r="H53130" s="1">
        <v>1</v>
      </c>
      <c r="I53130" s="2" t="s">
        <v>1034</v>
      </c>
      <c r="J53130">
        <v>0</v>
      </c>
      <c r="K53130">
        <v>60</v>
      </c>
      <c r="L53130">
        <v>0</v>
      </c>
      <c r="M53130" s="2" t="s">
        <v>237</v>
      </c>
      <c r="N53130" s="2" t="s">
        <v>238</v>
      </c>
      <c r="O53130">
        <v>0</v>
      </c>
      <c r="P53130">
        <v>0</v>
      </c>
      <c r="Q53130" s="2" t="s">
        <v>3362</v>
      </c>
      <c r="R53130" s="2" t="s">
        <v>44</v>
      </c>
      <c r="S53130" s="2" t="s">
        <v>5389</v>
      </c>
      <c r="T53130" s="2" t="s">
        <v>524</v>
      </c>
      <c r="U53130" s="2" t="s">
        <v>117</v>
      </c>
      <c r="Y53130" s="1"/>
      <c r="Z53130" s="1"/>
      <c r="AA53130" s="1"/>
      <c r="AB53130" s="2"/>
      <c r="AC53130">
        <v>50</v>
      </c>
      <c r="AD53130">
        <v>0</v>
      </c>
      <c r="AE53130" s="2"/>
      <c r="AF53130" s="2"/>
      <c r="AG53130" s="2"/>
      <c r="AJ53130">
        <v>0</v>
      </c>
    </row>
    <row r="53131" spans="1:36" x14ac:dyDescent="0.3">
      <c r="A53131" s="2" t="s">
        <v>6102</v>
      </c>
      <c r="B53131" s="2" t="s">
        <v>6103</v>
      </c>
      <c r="C53131" s="2" t="s">
        <v>359</v>
      </c>
      <c r="D53131" s="2"/>
      <c r="E53131" s="2"/>
      <c r="F53131" s="2"/>
      <c r="G53131" s="2" t="s">
        <v>1034</v>
      </c>
      <c r="H53131" s="1">
        <v>1</v>
      </c>
      <c r="I53131" s="2" t="s">
        <v>1034</v>
      </c>
      <c r="J53131">
        <v>0</v>
      </c>
      <c r="K53131">
        <v>60</v>
      </c>
      <c r="L53131">
        <v>0</v>
      </c>
      <c r="M53131" s="2" t="s">
        <v>308</v>
      </c>
      <c r="N53131" s="2" t="s">
        <v>309</v>
      </c>
      <c r="O53131">
        <v>0</v>
      </c>
      <c r="P53131">
        <v>0</v>
      </c>
      <c r="Q53131" s="2" t="s">
        <v>3362</v>
      </c>
      <c r="R53131" s="2" t="s">
        <v>44</v>
      </c>
      <c r="S53131" s="2" t="s">
        <v>5389</v>
      </c>
      <c r="T53131" s="2" t="s">
        <v>524</v>
      </c>
      <c r="U53131" s="2" t="s">
        <v>117</v>
      </c>
      <c r="Y53131" s="1"/>
      <c r="Z53131" s="1"/>
      <c r="AA53131" s="1"/>
      <c r="AB53131" s="2"/>
      <c r="AC53131">
        <v>50</v>
      </c>
      <c r="AD53131">
        <v>0</v>
      </c>
      <c r="AE53131" s="2"/>
      <c r="AF53131" s="2"/>
      <c r="AG53131" s="2"/>
      <c r="AJ53131">
        <v>0</v>
      </c>
    </row>
    <row r="53132" spans="1:36" x14ac:dyDescent="0.3">
      <c r="A53132" s="2" t="s">
        <v>6102</v>
      </c>
      <c r="B53132" s="2" t="s">
        <v>6103</v>
      </c>
      <c r="C53132" s="2" t="s">
        <v>359</v>
      </c>
      <c r="D53132" s="2"/>
      <c r="E53132" s="2"/>
      <c r="F53132" s="2"/>
      <c r="G53132" s="2" t="s">
        <v>1034</v>
      </c>
      <c r="H53132" s="1">
        <v>1</v>
      </c>
      <c r="I53132" s="2" t="s">
        <v>1034</v>
      </c>
      <c r="J53132">
        <v>0</v>
      </c>
      <c r="K53132">
        <v>60</v>
      </c>
      <c r="L53132">
        <v>0</v>
      </c>
      <c r="M53132" s="2" t="s">
        <v>1527</v>
      </c>
      <c r="N53132" s="2" t="s">
        <v>1528</v>
      </c>
      <c r="O53132">
        <v>0</v>
      </c>
      <c r="P53132">
        <v>0</v>
      </c>
      <c r="Q53132" s="2" t="s">
        <v>3362</v>
      </c>
      <c r="R53132" s="2" t="s">
        <v>44</v>
      </c>
      <c r="S53132" s="2" t="s">
        <v>5389</v>
      </c>
      <c r="T53132" s="2" t="s">
        <v>524</v>
      </c>
      <c r="U53132" s="2" t="s">
        <v>117</v>
      </c>
      <c r="Y53132" s="1"/>
      <c r="Z53132" s="1"/>
      <c r="AA53132" s="1"/>
      <c r="AB53132" s="2"/>
      <c r="AC53132">
        <v>50</v>
      </c>
      <c r="AD53132">
        <v>0</v>
      </c>
      <c r="AE53132" s="2"/>
      <c r="AF53132" s="2"/>
      <c r="AG53132" s="2"/>
      <c r="AJ53132">
        <v>0</v>
      </c>
    </row>
    <row r="53133" spans="1:36" x14ac:dyDescent="0.3">
      <c r="A53133" s="2" t="s">
        <v>6102</v>
      </c>
      <c r="B53133" s="2" t="s">
        <v>6103</v>
      </c>
      <c r="C53133" s="2" t="s">
        <v>359</v>
      </c>
      <c r="D53133" s="2"/>
      <c r="E53133" s="2"/>
      <c r="F53133" s="2"/>
      <c r="G53133" s="2" t="s">
        <v>1034</v>
      </c>
      <c r="H53133" s="1">
        <v>1</v>
      </c>
      <c r="I53133" s="2" t="s">
        <v>1034</v>
      </c>
      <c r="J53133">
        <v>0</v>
      </c>
      <c r="K53133">
        <v>60</v>
      </c>
      <c r="L53133">
        <v>0</v>
      </c>
      <c r="M53133" s="2" t="s">
        <v>986</v>
      </c>
      <c r="N53133" s="2" t="s">
        <v>987</v>
      </c>
      <c r="O53133">
        <v>0</v>
      </c>
      <c r="P53133">
        <v>0</v>
      </c>
      <c r="Q53133" s="2" t="s">
        <v>3362</v>
      </c>
      <c r="R53133" s="2" t="s">
        <v>44</v>
      </c>
      <c r="S53133" s="2" t="s">
        <v>5389</v>
      </c>
      <c r="T53133" s="2" t="s">
        <v>524</v>
      </c>
      <c r="U53133" s="2" t="s">
        <v>117</v>
      </c>
      <c r="Y53133" s="1"/>
      <c r="Z53133" s="1"/>
      <c r="AA53133" s="1"/>
      <c r="AB53133" s="2"/>
      <c r="AC53133">
        <v>50</v>
      </c>
      <c r="AD53133">
        <v>0</v>
      </c>
      <c r="AE53133" s="2"/>
      <c r="AF53133" s="2"/>
      <c r="AG53133" s="2"/>
      <c r="AJ53133">
        <v>0</v>
      </c>
    </row>
    <row r="53134" spans="1:36" x14ac:dyDescent="0.3">
      <c r="A53134" s="2" t="s">
        <v>6102</v>
      </c>
      <c r="B53134" s="2" t="s">
        <v>6103</v>
      </c>
      <c r="C53134" s="2" t="s">
        <v>359</v>
      </c>
      <c r="D53134" s="2"/>
      <c r="E53134" s="2"/>
      <c r="F53134" s="2"/>
      <c r="G53134" s="2" t="s">
        <v>1034</v>
      </c>
      <c r="H53134" s="1">
        <v>1</v>
      </c>
      <c r="I53134" s="2" t="s">
        <v>1034</v>
      </c>
      <c r="J53134">
        <v>0</v>
      </c>
      <c r="K53134">
        <v>60</v>
      </c>
      <c r="L53134">
        <v>0</v>
      </c>
      <c r="M53134" s="2" t="s">
        <v>299</v>
      </c>
      <c r="N53134" s="2" t="s">
        <v>300</v>
      </c>
      <c r="O53134">
        <v>0</v>
      </c>
      <c r="P53134">
        <v>0</v>
      </c>
      <c r="Q53134" s="2" t="s">
        <v>3362</v>
      </c>
      <c r="R53134" s="2" t="s">
        <v>44</v>
      </c>
      <c r="S53134" s="2" t="s">
        <v>5389</v>
      </c>
      <c r="T53134" s="2" t="s">
        <v>524</v>
      </c>
      <c r="U53134" s="2" t="s">
        <v>117</v>
      </c>
      <c r="Y53134" s="1"/>
      <c r="Z53134" s="1"/>
      <c r="AA53134" s="1"/>
      <c r="AB53134" s="2"/>
      <c r="AC53134">
        <v>50</v>
      </c>
      <c r="AD53134">
        <v>0</v>
      </c>
      <c r="AE53134" s="2"/>
      <c r="AF53134" s="2"/>
      <c r="AG53134" s="2"/>
      <c r="AJ53134">
        <v>0</v>
      </c>
    </row>
    <row r="53135" spans="1:36" x14ac:dyDescent="0.3">
      <c r="A53135" s="2" t="s">
        <v>6102</v>
      </c>
      <c r="B53135" s="2" t="s">
        <v>6103</v>
      </c>
      <c r="C53135" s="2" t="s">
        <v>359</v>
      </c>
      <c r="D53135" s="2"/>
      <c r="E53135" s="2"/>
      <c r="F53135" s="2"/>
      <c r="G53135" s="2" t="s">
        <v>1034</v>
      </c>
      <c r="H53135" s="1">
        <v>1</v>
      </c>
      <c r="I53135" s="2" t="s">
        <v>1034</v>
      </c>
      <c r="J53135">
        <v>0</v>
      </c>
      <c r="K53135">
        <v>60</v>
      </c>
      <c r="L53135">
        <v>0</v>
      </c>
      <c r="M53135" s="2" t="s">
        <v>3297</v>
      </c>
      <c r="N53135" s="2" t="s">
        <v>3298</v>
      </c>
      <c r="O53135">
        <v>0</v>
      </c>
      <c r="P53135">
        <v>0</v>
      </c>
      <c r="Q53135" s="2" t="s">
        <v>3362</v>
      </c>
      <c r="R53135" s="2" t="s">
        <v>44</v>
      </c>
      <c r="S53135" s="2" t="s">
        <v>5389</v>
      </c>
      <c r="T53135" s="2" t="s">
        <v>524</v>
      </c>
      <c r="U53135" s="2" t="s">
        <v>117</v>
      </c>
      <c r="Y53135" s="1"/>
      <c r="Z53135" s="1"/>
      <c r="AA53135" s="1"/>
      <c r="AB53135" s="2"/>
      <c r="AC53135">
        <v>50</v>
      </c>
      <c r="AD53135">
        <v>0</v>
      </c>
      <c r="AE53135" s="2"/>
      <c r="AF53135" s="2"/>
      <c r="AG53135" s="2"/>
      <c r="AJ53135">
        <v>0</v>
      </c>
    </row>
    <row r="53136" spans="1:36" x14ac:dyDescent="0.3">
      <c r="A53136" s="2" t="s">
        <v>6102</v>
      </c>
      <c r="B53136" s="2" t="s">
        <v>6103</v>
      </c>
      <c r="C53136" s="2" t="s">
        <v>359</v>
      </c>
      <c r="D53136" s="2"/>
      <c r="E53136" s="2"/>
      <c r="F53136" s="2"/>
      <c r="G53136" s="2" t="s">
        <v>1034</v>
      </c>
      <c r="H53136" s="1">
        <v>1</v>
      </c>
      <c r="I53136" s="2" t="s">
        <v>1034</v>
      </c>
      <c r="J53136">
        <v>0</v>
      </c>
      <c r="K53136">
        <v>60</v>
      </c>
      <c r="L53136">
        <v>0</v>
      </c>
      <c r="M53136" s="2" t="s">
        <v>723</v>
      </c>
      <c r="N53136" s="2" t="s">
        <v>724</v>
      </c>
      <c r="O53136">
        <v>0</v>
      </c>
      <c r="P53136">
        <v>0</v>
      </c>
      <c r="Q53136" s="2" t="s">
        <v>3362</v>
      </c>
      <c r="R53136" s="2" t="s">
        <v>44</v>
      </c>
      <c r="S53136" s="2" t="s">
        <v>5389</v>
      </c>
      <c r="T53136" s="2" t="s">
        <v>524</v>
      </c>
      <c r="U53136" s="2" t="s">
        <v>117</v>
      </c>
      <c r="Y53136" s="1"/>
      <c r="Z53136" s="1"/>
      <c r="AA53136" s="1"/>
      <c r="AB53136" s="2"/>
      <c r="AC53136">
        <v>50</v>
      </c>
      <c r="AD53136">
        <v>0</v>
      </c>
      <c r="AE53136" s="2"/>
      <c r="AF53136" s="2"/>
      <c r="AG53136" s="2"/>
      <c r="AJ53136">
        <v>0</v>
      </c>
    </row>
    <row r="53137" spans="1:36" x14ac:dyDescent="0.3">
      <c r="A53137" s="2" t="s">
        <v>6102</v>
      </c>
      <c r="B53137" s="2" t="s">
        <v>6103</v>
      </c>
      <c r="C53137" s="2" t="s">
        <v>359</v>
      </c>
      <c r="D53137" s="2"/>
      <c r="E53137" s="2"/>
      <c r="F53137" s="2"/>
      <c r="G53137" s="2" t="s">
        <v>1034</v>
      </c>
      <c r="H53137" s="1">
        <v>1</v>
      </c>
      <c r="I53137" s="2" t="s">
        <v>1034</v>
      </c>
      <c r="J53137">
        <v>0</v>
      </c>
      <c r="K53137">
        <v>60</v>
      </c>
      <c r="L53137">
        <v>0</v>
      </c>
      <c r="M53137" s="2" t="s">
        <v>3301</v>
      </c>
      <c r="N53137" s="2" t="s">
        <v>3302</v>
      </c>
      <c r="O53137">
        <v>0</v>
      </c>
      <c r="P53137">
        <v>0</v>
      </c>
      <c r="Q53137" s="2" t="s">
        <v>3362</v>
      </c>
      <c r="R53137" s="2" t="s">
        <v>44</v>
      </c>
      <c r="S53137" s="2" t="s">
        <v>5389</v>
      </c>
      <c r="T53137" s="2" t="s">
        <v>524</v>
      </c>
      <c r="U53137" s="2" t="s">
        <v>117</v>
      </c>
      <c r="Y53137" s="1"/>
      <c r="Z53137" s="1"/>
      <c r="AA53137" s="1"/>
      <c r="AB53137" s="2"/>
      <c r="AC53137">
        <v>50</v>
      </c>
      <c r="AD53137">
        <v>0</v>
      </c>
      <c r="AE53137" s="2"/>
      <c r="AF53137" s="2"/>
      <c r="AG53137" s="2"/>
      <c r="AJ53137">
        <v>0</v>
      </c>
    </row>
    <row r="53138" spans="1:36" x14ac:dyDescent="0.3">
      <c r="A53138" s="2" t="s">
        <v>6102</v>
      </c>
      <c r="B53138" s="2" t="s">
        <v>6103</v>
      </c>
      <c r="C53138" s="2" t="s">
        <v>359</v>
      </c>
      <c r="D53138" s="2"/>
      <c r="E53138" s="2"/>
      <c r="F53138" s="2"/>
      <c r="G53138" s="2" t="s">
        <v>1034</v>
      </c>
      <c r="H53138" s="1">
        <v>1</v>
      </c>
      <c r="I53138" s="2" t="s">
        <v>1034</v>
      </c>
      <c r="J53138">
        <v>0</v>
      </c>
      <c r="K53138">
        <v>60</v>
      </c>
      <c r="L53138">
        <v>0</v>
      </c>
      <c r="M53138" s="2" t="s">
        <v>3303</v>
      </c>
      <c r="N53138" s="2" t="s">
        <v>3304</v>
      </c>
      <c r="O53138">
        <v>0</v>
      </c>
      <c r="P53138">
        <v>0</v>
      </c>
      <c r="Q53138" s="2" t="s">
        <v>3362</v>
      </c>
      <c r="R53138" s="2" t="s">
        <v>44</v>
      </c>
      <c r="S53138" s="2" t="s">
        <v>5389</v>
      </c>
      <c r="T53138" s="2" t="s">
        <v>524</v>
      </c>
      <c r="U53138" s="2" t="s">
        <v>117</v>
      </c>
      <c r="Y53138" s="1"/>
      <c r="Z53138" s="1"/>
      <c r="AA53138" s="1"/>
      <c r="AB53138" s="2"/>
      <c r="AC53138">
        <v>50</v>
      </c>
      <c r="AD53138">
        <v>0</v>
      </c>
      <c r="AE53138" s="2"/>
      <c r="AF53138" s="2"/>
      <c r="AG53138" s="2"/>
      <c r="AJ53138">
        <v>0</v>
      </c>
    </row>
    <row r="53139" spans="1:36" x14ac:dyDescent="0.3">
      <c r="A53139" s="2" t="s">
        <v>6102</v>
      </c>
      <c r="B53139" s="2" t="s">
        <v>6103</v>
      </c>
      <c r="C53139" s="2" t="s">
        <v>359</v>
      </c>
      <c r="D53139" s="2"/>
      <c r="E53139" s="2"/>
      <c r="F53139" s="2"/>
      <c r="G53139" s="2" t="s">
        <v>1034</v>
      </c>
      <c r="H53139" s="1">
        <v>1</v>
      </c>
      <c r="I53139" s="2" t="s">
        <v>1034</v>
      </c>
      <c r="J53139">
        <v>0</v>
      </c>
      <c r="K53139">
        <v>60</v>
      </c>
      <c r="L53139">
        <v>0</v>
      </c>
      <c r="M53139" s="2" t="s">
        <v>294</v>
      </c>
      <c r="N53139" s="2" t="s">
        <v>295</v>
      </c>
      <c r="O53139">
        <v>0</v>
      </c>
      <c r="P53139">
        <v>0</v>
      </c>
      <c r="Q53139" s="2" t="s">
        <v>3362</v>
      </c>
      <c r="R53139" s="2" t="s">
        <v>44</v>
      </c>
      <c r="S53139" s="2" t="s">
        <v>5389</v>
      </c>
      <c r="T53139" s="2" t="s">
        <v>524</v>
      </c>
      <c r="U53139" s="2" t="s">
        <v>117</v>
      </c>
      <c r="Y53139" s="1"/>
      <c r="Z53139" s="1"/>
      <c r="AA53139" s="1"/>
      <c r="AB53139" s="2"/>
      <c r="AC53139">
        <v>50</v>
      </c>
      <c r="AD53139">
        <v>0</v>
      </c>
      <c r="AE53139" s="2"/>
      <c r="AF53139" s="2"/>
      <c r="AG53139" s="2"/>
      <c r="AJ53139">
        <v>0</v>
      </c>
    </row>
    <row r="53140" spans="1:36" x14ac:dyDescent="0.3">
      <c r="A53140" s="2" t="s">
        <v>6102</v>
      </c>
      <c r="B53140" s="2" t="s">
        <v>6103</v>
      </c>
      <c r="C53140" s="2" t="s">
        <v>359</v>
      </c>
      <c r="D53140" s="2"/>
      <c r="E53140" s="2"/>
      <c r="F53140" s="2"/>
      <c r="G53140" s="2" t="s">
        <v>1034</v>
      </c>
      <c r="H53140" s="1">
        <v>1</v>
      </c>
      <c r="I53140" s="2" t="s">
        <v>1034</v>
      </c>
      <c r="J53140">
        <v>0</v>
      </c>
      <c r="K53140">
        <v>60</v>
      </c>
      <c r="L53140">
        <v>0</v>
      </c>
      <c r="M53140" s="2" t="s">
        <v>2409</v>
      </c>
      <c r="N53140" s="2" t="s">
        <v>2410</v>
      </c>
      <c r="O53140">
        <v>0</v>
      </c>
      <c r="P53140">
        <v>0</v>
      </c>
      <c r="Q53140" s="2" t="s">
        <v>3362</v>
      </c>
      <c r="R53140" s="2" t="s">
        <v>44</v>
      </c>
      <c r="S53140" s="2" t="s">
        <v>5389</v>
      </c>
      <c r="T53140" s="2" t="s">
        <v>524</v>
      </c>
      <c r="U53140" s="2" t="s">
        <v>117</v>
      </c>
      <c r="Y53140" s="1"/>
      <c r="Z53140" s="1"/>
      <c r="AA53140" s="1"/>
      <c r="AB53140" s="2"/>
      <c r="AC53140">
        <v>50</v>
      </c>
      <c r="AD53140">
        <v>0</v>
      </c>
      <c r="AE53140" s="2"/>
      <c r="AF53140" s="2"/>
      <c r="AG53140" s="2"/>
      <c r="AJ53140">
        <v>0</v>
      </c>
    </row>
    <row r="53141" spans="1:36" x14ac:dyDescent="0.3">
      <c r="A53141" s="2" t="s">
        <v>6102</v>
      </c>
      <c r="B53141" s="2" t="s">
        <v>6103</v>
      </c>
      <c r="C53141" s="2" t="s">
        <v>359</v>
      </c>
      <c r="D53141" s="2"/>
      <c r="E53141" s="2"/>
      <c r="F53141" s="2"/>
      <c r="G53141" s="2" t="s">
        <v>1034</v>
      </c>
      <c r="H53141" s="1">
        <v>1</v>
      </c>
      <c r="I53141" s="2" t="s">
        <v>1034</v>
      </c>
      <c r="J53141">
        <v>0</v>
      </c>
      <c r="K53141">
        <v>60</v>
      </c>
      <c r="L53141">
        <v>0</v>
      </c>
      <c r="M53141" s="2" t="s">
        <v>992</v>
      </c>
      <c r="N53141" s="2" t="s">
        <v>993</v>
      </c>
      <c r="O53141">
        <v>0</v>
      </c>
      <c r="P53141">
        <v>0</v>
      </c>
      <c r="Q53141" s="2" t="s">
        <v>3362</v>
      </c>
      <c r="R53141" s="2" t="s">
        <v>44</v>
      </c>
      <c r="S53141" s="2" t="s">
        <v>5389</v>
      </c>
      <c r="T53141" s="2" t="s">
        <v>524</v>
      </c>
      <c r="U53141" s="2" t="s">
        <v>117</v>
      </c>
      <c r="Y53141" s="1"/>
      <c r="Z53141" s="1"/>
      <c r="AA53141" s="1"/>
      <c r="AB53141" s="2"/>
      <c r="AC53141">
        <v>50</v>
      </c>
      <c r="AD53141">
        <v>0</v>
      </c>
      <c r="AE53141" s="2"/>
      <c r="AF53141" s="2"/>
      <c r="AG53141" s="2"/>
      <c r="AJ53141">
        <v>0</v>
      </c>
    </row>
    <row r="53142" spans="1:36" x14ac:dyDescent="0.3">
      <c r="A53142" s="2" t="s">
        <v>6104</v>
      </c>
      <c r="B53142" s="2" t="s">
        <v>6105</v>
      </c>
      <c r="C53142" s="2" t="s">
        <v>359</v>
      </c>
      <c r="D53142" s="2"/>
      <c r="E53142" s="2"/>
      <c r="F53142" s="2"/>
      <c r="G53142" s="2" t="s">
        <v>1034</v>
      </c>
      <c r="H53142" s="1">
        <v>1</v>
      </c>
      <c r="I53142" s="2" t="s">
        <v>1034</v>
      </c>
      <c r="J53142">
        <v>0</v>
      </c>
      <c r="K53142">
        <v>60</v>
      </c>
      <c r="L53142">
        <v>0</v>
      </c>
      <c r="M53142" s="2" t="s">
        <v>992</v>
      </c>
      <c r="N53142" s="2" t="s">
        <v>993</v>
      </c>
      <c r="O53142">
        <v>0</v>
      </c>
      <c r="P53142">
        <v>0</v>
      </c>
      <c r="Q53142" s="2" t="s">
        <v>3362</v>
      </c>
      <c r="R53142" s="2" t="s">
        <v>44</v>
      </c>
      <c r="S53142" s="2" t="s">
        <v>5389</v>
      </c>
      <c r="T53142" s="2" t="s">
        <v>524</v>
      </c>
      <c r="U53142" s="2" t="s">
        <v>117</v>
      </c>
      <c r="Y53142" s="1"/>
      <c r="Z53142" s="1"/>
      <c r="AA53142" s="1"/>
      <c r="AB53142" s="2"/>
      <c r="AC53142">
        <v>50</v>
      </c>
      <c r="AD53142">
        <v>0</v>
      </c>
      <c r="AE53142" s="2"/>
      <c r="AF53142" s="2"/>
      <c r="AG53142" s="2"/>
      <c r="AJ53142">
        <v>0</v>
      </c>
    </row>
    <row r="53143" spans="1:36" x14ac:dyDescent="0.3">
      <c r="A53143" s="2" t="s">
        <v>6104</v>
      </c>
      <c r="B53143" s="2" t="s">
        <v>6105</v>
      </c>
      <c r="C53143" s="2" t="s">
        <v>359</v>
      </c>
      <c r="D53143" s="2"/>
      <c r="E53143" s="2"/>
      <c r="F53143" s="2"/>
      <c r="G53143" s="2" t="s">
        <v>1034</v>
      </c>
      <c r="H53143" s="1">
        <v>1</v>
      </c>
      <c r="I53143" s="2" t="s">
        <v>1034</v>
      </c>
      <c r="J53143">
        <v>0</v>
      </c>
      <c r="K53143">
        <v>60</v>
      </c>
      <c r="L53143">
        <v>0</v>
      </c>
      <c r="M53143" s="2" t="s">
        <v>2409</v>
      </c>
      <c r="N53143" s="2" t="s">
        <v>2410</v>
      </c>
      <c r="O53143">
        <v>0</v>
      </c>
      <c r="P53143">
        <v>0</v>
      </c>
      <c r="Q53143" s="2" t="s">
        <v>3362</v>
      </c>
      <c r="R53143" s="2" t="s">
        <v>44</v>
      </c>
      <c r="S53143" s="2" t="s">
        <v>5389</v>
      </c>
      <c r="T53143" s="2" t="s">
        <v>524</v>
      </c>
      <c r="U53143" s="2" t="s">
        <v>117</v>
      </c>
      <c r="Y53143" s="1"/>
      <c r="Z53143" s="1"/>
      <c r="AA53143" s="1"/>
      <c r="AB53143" s="2"/>
      <c r="AC53143">
        <v>50</v>
      </c>
      <c r="AD53143">
        <v>0</v>
      </c>
      <c r="AE53143" s="2"/>
      <c r="AF53143" s="2"/>
      <c r="AG53143" s="2"/>
      <c r="AJ53143">
        <v>0</v>
      </c>
    </row>
    <row r="53144" spans="1:36" x14ac:dyDescent="0.3">
      <c r="A53144" s="2" t="s">
        <v>6104</v>
      </c>
      <c r="B53144" s="2" t="s">
        <v>6105</v>
      </c>
      <c r="C53144" s="2" t="s">
        <v>359</v>
      </c>
      <c r="D53144" s="2"/>
      <c r="E53144" s="2"/>
      <c r="F53144" s="2"/>
      <c r="G53144" s="2" t="s">
        <v>1034</v>
      </c>
      <c r="H53144" s="1">
        <v>1</v>
      </c>
      <c r="I53144" s="2" t="s">
        <v>1034</v>
      </c>
      <c r="J53144">
        <v>0</v>
      </c>
      <c r="K53144">
        <v>60</v>
      </c>
      <c r="L53144">
        <v>0</v>
      </c>
      <c r="M53144" s="2" t="s">
        <v>294</v>
      </c>
      <c r="N53144" s="2" t="s">
        <v>295</v>
      </c>
      <c r="O53144">
        <v>0</v>
      </c>
      <c r="P53144">
        <v>0</v>
      </c>
      <c r="Q53144" s="2" t="s">
        <v>3362</v>
      </c>
      <c r="R53144" s="2" t="s">
        <v>44</v>
      </c>
      <c r="S53144" s="2" t="s">
        <v>5389</v>
      </c>
      <c r="T53144" s="2" t="s">
        <v>524</v>
      </c>
      <c r="U53144" s="2" t="s">
        <v>117</v>
      </c>
      <c r="Y53144" s="1"/>
      <c r="Z53144" s="1"/>
      <c r="AA53144" s="1"/>
      <c r="AB53144" s="2"/>
      <c r="AC53144">
        <v>50</v>
      </c>
      <c r="AD53144">
        <v>0</v>
      </c>
      <c r="AE53144" s="2"/>
      <c r="AF53144" s="2"/>
      <c r="AG53144" s="2"/>
      <c r="AJ53144">
        <v>0</v>
      </c>
    </row>
    <row r="53145" spans="1:36" x14ac:dyDescent="0.3">
      <c r="A53145" s="2" t="s">
        <v>6104</v>
      </c>
      <c r="B53145" s="2" t="s">
        <v>6105</v>
      </c>
      <c r="C53145" s="2" t="s">
        <v>359</v>
      </c>
      <c r="D53145" s="2"/>
      <c r="E53145" s="2"/>
      <c r="F53145" s="2"/>
      <c r="G53145" s="2" t="s">
        <v>1034</v>
      </c>
      <c r="H53145" s="1">
        <v>1</v>
      </c>
      <c r="I53145" s="2" t="s">
        <v>1034</v>
      </c>
      <c r="J53145">
        <v>0</v>
      </c>
      <c r="K53145">
        <v>60</v>
      </c>
      <c r="L53145">
        <v>0</v>
      </c>
      <c r="M53145" s="2" t="s">
        <v>3303</v>
      </c>
      <c r="N53145" s="2" t="s">
        <v>3304</v>
      </c>
      <c r="O53145">
        <v>0</v>
      </c>
      <c r="P53145">
        <v>0</v>
      </c>
      <c r="Q53145" s="2" t="s">
        <v>3362</v>
      </c>
      <c r="R53145" s="2" t="s">
        <v>44</v>
      </c>
      <c r="S53145" s="2" t="s">
        <v>5389</v>
      </c>
      <c r="T53145" s="2" t="s">
        <v>524</v>
      </c>
      <c r="U53145" s="2" t="s">
        <v>117</v>
      </c>
      <c r="Y53145" s="1"/>
      <c r="Z53145" s="1"/>
      <c r="AA53145" s="1"/>
      <c r="AB53145" s="2"/>
      <c r="AC53145">
        <v>50</v>
      </c>
      <c r="AD53145">
        <v>0</v>
      </c>
      <c r="AE53145" s="2"/>
      <c r="AF53145" s="2"/>
      <c r="AG53145" s="2"/>
      <c r="AJ53145">
        <v>0</v>
      </c>
    </row>
    <row r="53146" spans="1:36" x14ac:dyDescent="0.3">
      <c r="A53146" s="2" t="s">
        <v>6104</v>
      </c>
      <c r="B53146" s="2" t="s">
        <v>6105</v>
      </c>
      <c r="C53146" s="2" t="s">
        <v>359</v>
      </c>
      <c r="D53146" s="2"/>
      <c r="E53146" s="2"/>
      <c r="F53146" s="2"/>
      <c r="G53146" s="2" t="s">
        <v>1034</v>
      </c>
      <c r="H53146" s="1">
        <v>1</v>
      </c>
      <c r="I53146" s="2" t="s">
        <v>1034</v>
      </c>
      <c r="J53146">
        <v>0</v>
      </c>
      <c r="K53146">
        <v>60</v>
      </c>
      <c r="L53146">
        <v>0</v>
      </c>
      <c r="M53146" s="2" t="s">
        <v>3301</v>
      </c>
      <c r="N53146" s="2" t="s">
        <v>3302</v>
      </c>
      <c r="O53146">
        <v>0</v>
      </c>
      <c r="P53146">
        <v>0</v>
      </c>
      <c r="Q53146" s="2" t="s">
        <v>3362</v>
      </c>
      <c r="R53146" s="2" t="s">
        <v>44</v>
      </c>
      <c r="S53146" s="2" t="s">
        <v>5389</v>
      </c>
      <c r="T53146" s="2" t="s">
        <v>524</v>
      </c>
      <c r="U53146" s="2" t="s">
        <v>117</v>
      </c>
      <c r="Y53146" s="1"/>
      <c r="Z53146" s="1"/>
      <c r="AA53146" s="1"/>
      <c r="AB53146" s="2"/>
      <c r="AC53146">
        <v>50</v>
      </c>
      <c r="AD53146">
        <v>0</v>
      </c>
      <c r="AE53146" s="2"/>
      <c r="AF53146" s="2"/>
      <c r="AG53146" s="2"/>
      <c r="AJ53146">
        <v>0</v>
      </c>
    </row>
    <row r="53147" spans="1:36" x14ac:dyDescent="0.3">
      <c r="A53147" s="2" t="s">
        <v>6104</v>
      </c>
      <c r="B53147" s="2" t="s">
        <v>6105</v>
      </c>
      <c r="C53147" s="2" t="s">
        <v>359</v>
      </c>
      <c r="D53147" s="2"/>
      <c r="E53147" s="2"/>
      <c r="F53147" s="2"/>
      <c r="G53147" s="2" t="s">
        <v>1034</v>
      </c>
      <c r="H53147" s="1">
        <v>1</v>
      </c>
      <c r="I53147" s="2" t="s">
        <v>1034</v>
      </c>
      <c r="J53147">
        <v>0</v>
      </c>
      <c r="K53147">
        <v>60</v>
      </c>
      <c r="L53147">
        <v>0</v>
      </c>
      <c r="M53147" s="2" t="s">
        <v>723</v>
      </c>
      <c r="N53147" s="2" t="s">
        <v>724</v>
      </c>
      <c r="O53147">
        <v>0</v>
      </c>
      <c r="P53147">
        <v>0</v>
      </c>
      <c r="Q53147" s="2" t="s">
        <v>3362</v>
      </c>
      <c r="R53147" s="2" t="s">
        <v>44</v>
      </c>
      <c r="S53147" s="2" t="s">
        <v>5389</v>
      </c>
      <c r="T53147" s="2" t="s">
        <v>524</v>
      </c>
      <c r="U53147" s="2" t="s">
        <v>117</v>
      </c>
      <c r="Y53147" s="1"/>
      <c r="Z53147" s="1"/>
      <c r="AA53147" s="1"/>
      <c r="AB53147" s="2"/>
      <c r="AC53147">
        <v>50</v>
      </c>
      <c r="AD53147">
        <v>0</v>
      </c>
      <c r="AE53147" s="2"/>
      <c r="AF53147" s="2"/>
      <c r="AG53147" s="2"/>
      <c r="AJ53147">
        <v>0</v>
      </c>
    </row>
    <row r="53148" spans="1:36" x14ac:dyDescent="0.3">
      <c r="A53148" s="2" t="s">
        <v>6104</v>
      </c>
      <c r="B53148" s="2" t="s">
        <v>6105</v>
      </c>
      <c r="C53148" s="2" t="s">
        <v>359</v>
      </c>
      <c r="D53148" s="2"/>
      <c r="E53148" s="2"/>
      <c r="F53148" s="2"/>
      <c r="G53148" s="2" t="s">
        <v>1034</v>
      </c>
      <c r="H53148" s="1">
        <v>1</v>
      </c>
      <c r="I53148" s="2" t="s">
        <v>1034</v>
      </c>
      <c r="J53148">
        <v>0</v>
      </c>
      <c r="K53148">
        <v>60</v>
      </c>
      <c r="L53148">
        <v>0</v>
      </c>
      <c r="M53148" s="2" t="s">
        <v>3297</v>
      </c>
      <c r="N53148" s="2" t="s">
        <v>3298</v>
      </c>
      <c r="O53148">
        <v>0</v>
      </c>
      <c r="P53148">
        <v>0</v>
      </c>
      <c r="Q53148" s="2" t="s">
        <v>3362</v>
      </c>
      <c r="R53148" s="2" t="s">
        <v>44</v>
      </c>
      <c r="S53148" s="2" t="s">
        <v>5389</v>
      </c>
      <c r="T53148" s="2" t="s">
        <v>524</v>
      </c>
      <c r="U53148" s="2" t="s">
        <v>117</v>
      </c>
      <c r="Y53148" s="1"/>
      <c r="Z53148" s="1"/>
      <c r="AA53148" s="1"/>
      <c r="AB53148" s="2"/>
      <c r="AC53148">
        <v>50</v>
      </c>
      <c r="AD53148">
        <v>0</v>
      </c>
      <c r="AE53148" s="2"/>
      <c r="AF53148" s="2"/>
      <c r="AG53148" s="2"/>
      <c r="AJ53148">
        <v>0</v>
      </c>
    </row>
    <row r="53149" spans="1:36" x14ac:dyDescent="0.3">
      <c r="A53149" s="2" t="s">
        <v>6104</v>
      </c>
      <c r="B53149" s="2" t="s">
        <v>6105</v>
      </c>
      <c r="C53149" s="2" t="s">
        <v>359</v>
      </c>
      <c r="D53149" s="2"/>
      <c r="E53149" s="2"/>
      <c r="F53149" s="2"/>
      <c r="G53149" s="2" t="s">
        <v>1034</v>
      </c>
      <c r="H53149" s="1">
        <v>1</v>
      </c>
      <c r="I53149" s="2" t="s">
        <v>1034</v>
      </c>
      <c r="J53149">
        <v>0</v>
      </c>
      <c r="K53149">
        <v>60</v>
      </c>
      <c r="L53149">
        <v>0</v>
      </c>
      <c r="M53149" s="2" t="s">
        <v>299</v>
      </c>
      <c r="N53149" s="2" t="s">
        <v>300</v>
      </c>
      <c r="O53149">
        <v>0</v>
      </c>
      <c r="P53149">
        <v>0</v>
      </c>
      <c r="Q53149" s="2" t="s">
        <v>3362</v>
      </c>
      <c r="R53149" s="2" t="s">
        <v>44</v>
      </c>
      <c r="S53149" s="2" t="s">
        <v>5389</v>
      </c>
      <c r="T53149" s="2" t="s">
        <v>524</v>
      </c>
      <c r="U53149" s="2" t="s">
        <v>117</v>
      </c>
      <c r="Y53149" s="1"/>
      <c r="Z53149" s="1"/>
      <c r="AA53149" s="1"/>
      <c r="AB53149" s="2"/>
      <c r="AC53149">
        <v>50</v>
      </c>
      <c r="AD53149">
        <v>0</v>
      </c>
      <c r="AE53149" s="2"/>
      <c r="AF53149" s="2"/>
      <c r="AG53149" s="2"/>
      <c r="AJ53149">
        <v>0</v>
      </c>
    </row>
    <row r="53150" spans="1:36" x14ac:dyDescent="0.3">
      <c r="A53150" s="2" t="s">
        <v>6104</v>
      </c>
      <c r="B53150" s="2" t="s">
        <v>6105</v>
      </c>
      <c r="C53150" s="2" t="s">
        <v>359</v>
      </c>
      <c r="D53150" s="2"/>
      <c r="E53150" s="2"/>
      <c r="F53150" s="2"/>
      <c r="G53150" s="2" t="s">
        <v>1034</v>
      </c>
      <c r="H53150" s="1">
        <v>1</v>
      </c>
      <c r="I53150" s="2" t="s">
        <v>1034</v>
      </c>
      <c r="J53150">
        <v>0</v>
      </c>
      <c r="K53150">
        <v>60</v>
      </c>
      <c r="L53150">
        <v>0</v>
      </c>
      <c r="M53150" s="2" t="s">
        <v>986</v>
      </c>
      <c r="N53150" s="2" t="s">
        <v>987</v>
      </c>
      <c r="O53150">
        <v>0</v>
      </c>
      <c r="P53150">
        <v>0</v>
      </c>
      <c r="Q53150" s="2" t="s">
        <v>3362</v>
      </c>
      <c r="R53150" s="2" t="s">
        <v>44</v>
      </c>
      <c r="S53150" s="2" t="s">
        <v>5389</v>
      </c>
      <c r="T53150" s="2" t="s">
        <v>524</v>
      </c>
      <c r="U53150" s="2" t="s">
        <v>117</v>
      </c>
      <c r="Y53150" s="1"/>
      <c r="Z53150" s="1"/>
      <c r="AA53150" s="1"/>
      <c r="AB53150" s="2"/>
      <c r="AC53150">
        <v>50</v>
      </c>
      <c r="AD53150">
        <v>0</v>
      </c>
      <c r="AE53150" s="2"/>
      <c r="AF53150" s="2"/>
      <c r="AG53150" s="2"/>
      <c r="AJ53150">
        <v>0</v>
      </c>
    </row>
    <row r="53151" spans="1:36" x14ac:dyDescent="0.3">
      <c r="A53151" s="2" t="s">
        <v>6104</v>
      </c>
      <c r="B53151" s="2" t="s">
        <v>6105</v>
      </c>
      <c r="C53151" s="2" t="s">
        <v>359</v>
      </c>
      <c r="D53151" s="2"/>
      <c r="E53151" s="2"/>
      <c r="F53151" s="2"/>
      <c r="G53151" s="2" t="s">
        <v>1034</v>
      </c>
      <c r="H53151" s="1">
        <v>1</v>
      </c>
      <c r="I53151" s="2" t="s">
        <v>1034</v>
      </c>
      <c r="J53151">
        <v>0</v>
      </c>
      <c r="K53151">
        <v>60</v>
      </c>
      <c r="L53151">
        <v>0</v>
      </c>
      <c r="M53151" s="2" t="s">
        <v>1527</v>
      </c>
      <c r="N53151" s="2" t="s">
        <v>1528</v>
      </c>
      <c r="O53151">
        <v>0</v>
      </c>
      <c r="P53151">
        <v>0</v>
      </c>
      <c r="Q53151" s="2" t="s">
        <v>3362</v>
      </c>
      <c r="R53151" s="2" t="s">
        <v>44</v>
      </c>
      <c r="S53151" s="2" t="s">
        <v>5389</v>
      </c>
      <c r="T53151" s="2" t="s">
        <v>524</v>
      </c>
      <c r="U53151" s="2" t="s">
        <v>117</v>
      </c>
      <c r="Y53151" s="1"/>
      <c r="Z53151" s="1"/>
      <c r="AA53151" s="1"/>
      <c r="AB53151" s="2"/>
      <c r="AC53151">
        <v>50</v>
      </c>
      <c r="AD53151">
        <v>0</v>
      </c>
      <c r="AE53151" s="2"/>
      <c r="AF53151" s="2"/>
      <c r="AG53151" s="2"/>
      <c r="AJ53151">
        <v>0</v>
      </c>
    </row>
    <row r="53152" spans="1:36" x14ac:dyDescent="0.3">
      <c r="A53152" s="2" t="s">
        <v>6104</v>
      </c>
      <c r="B53152" s="2" t="s">
        <v>6105</v>
      </c>
      <c r="C53152" s="2" t="s">
        <v>359</v>
      </c>
      <c r="D53152" s="2"/>
      <c r="E53152" s="2"/>
      <c r="F53152" s="2"/>
      <c r="G53152" s="2" t="s">
        <v>1034</v>
      </c>
      <c r="H53152" s="1">
        <v>1</v>
      </c>
      <c r="I53152" s="2" t="s">
        <v>1034</v>
      </c>
      <c r="J53152">
        <v>0</v>
      </c>
      <c r="K53152">
        <v>60</v>
      </c>
      <c r="L53152">
        <v>0</v>
      </c>
      <c r="M53152" s="2" t="s">
        <v>308</v>
      </c>
      <c r="N53152" s="2" t="s">
        <v>309</v>
      </c>
      <c r="O53152">
        <v>0</v>
      </c>
      <c r="P53152">
        <v>0</v>
      </c>
      <c r="Q53152" s="2" t="s">
        <v>3362</v>
      </c>
      <c r="R53152" s="2" t="s">
        <v>44</v>
      </c>
      <c r="S53152" s="2" t="s">
        <v>5389</v>
      </c>
      <c r="T53152" s="2" t="s">
        <v>524</v>
      </c>
      <c r="U53152" s="2" t="s">
        <v>117</v>
      </c>
      <c r="Y53152" s="1"/>
      <c r="Z53152" s="1"/>
      <c r="AA53152" s="1"/>
      <c r="AB53152" s="2"/>
      <c r="AC53152">
        <v>50</v>
      </c>
      <c r="AD53152">
        <v>0</v>
      </c>
      <c r="AE53152" s="2"/>
      <c r="AF53152" s="2"/>
      <c r="AG53152" s="2"/>
      <c r="AJ53152">
        <v>0</v>
      </c>
    </row>
    <row r="53153" spans="1:36" x14ac:dyDescent="0.3">
      <c r="A53153" s="2" t="s">
        <v>6104</v>
      </c>
      <c r="B53153" s="2" t="s">
        <v>6105</v>
      </c>
      <c r="C53153" s="2" t="s">
        <v>359</v>
      </c>
      <c r="D53153" s="2"/>
      <c r="E53153" s="2"/>
      <c r="F53153" s="2"/>
      <c r="G53153" s="2" t="s">
        <v>1034</v>
      </c>
      <c r="H53153" s="1">
        <v>1</v>
      </c>
      <c r="I53153" s="2" t="s">
        <v>1034</v>
      </c>
      <c r="J53153">
        <v>0</v>
      </c>
      <c r="K53153">
        <v>60</v>
      </c>
      <c r="L53153">
        <v>0</v>
      </c>
      <c r="M53153" s="2" t="s">
        <v>237</v>
      </c>
      <c r="N53153" s="2" t="s">
        <v>238</v>
      </c>
      <c r="O53153">
        <v>0</v>
      </c>
      <c r="P53153">
        <v>0</v>
      </c>
      <c r="Q53153" s="2" t="s">
        <v>3362</v>
      </c>
      <c r="R53153" s="2" t="s">
        <v>44</v>
      </c>
      <c r="S53153" s="2" t="s">
        <v>5389</v>
      </c>
      <c r="T53153" s="2" t="s">
        <v>524</v>
      </c>
      <c r="U53153" s="2" t="s">
        <v>117</v>
      </c>
      <c r="Y53153" s="1"/>
      <c r="Z53153" s="1"/>
      <c r="AA53153" s="1"/>
      <c r="AB53153" s="2"/>
      <c r="AC53153">
        <v>50</v>
      </c>
      <c r="AD53153">
        <v>0</v>
      </c>
      <c r="AE53153" s="2"/>
      <c r="AF53153" s="2"/>
      <c r="AG53153" s="2"/>
      <c r="AJ53153">
        <v>0</v>
      </c>
    </row>
    <row r="53154" spans="1:36" x14ac:dyDescent="0.3">
      <c r="A53154" s="2" t="s">
        <v>6104</v>
      </c>
      <c r="B53154" s="2" t="s">
        <v>6105</v>
      </c>
      <c r="C53154" s="2" t="s">
        <v>359</v>
      </c>
      <c r="D53154" s="2"/>
      <c r="E53154" s="2"/>
      <c r="F53154" s="2"/>
      <c r="G53154" s="2" t="s">
        <v>1034</v>
      </c>
      <c r="H53154" s="1">
        <v>1</v>
      </c>
      <c r="I53154" s="2" t="s">
        <v>1034</v>
      </c>
      <c r="J53154">
        <v>0</v>
      </c>
      <c r="K53154">
        <v>60</v>
      </c>
      <c r="L53154">
        <v>0</v>
      </c>
      <c r="M53154" s="2" t="s">
        <v>3291</v>
      </c>
      <c r="N53154" s="2" t="s">
        <v>3292</v>
      </c>
      <c r="O53154">
        <v>0</v>
      </c>
      <c r="P53154">
        <v>0</v>
      </c>
      <c r="Q53154" s="2" t="s">
        <v>3362</v>
      </c>
      <c r="R53154" s="2" t="s">
        <v>44</v>
      </c>
      <c r="S53154" s="2" t="s">
        <v>5389</v>
      </c>
      <c r="T53154" s="2" t="s">
        <v>524</v>
      </c>
      <c r="U53154" s="2" t="s">
        <v>117</v>
      </c>
      <c r="Y53154" s="1"/>
      <c r="Z53154" s="1"/>
      <c r="AA53154" s="1"/>
      <c r="AB53154" s="2"/>
      <c r="AC53154">
        <v>50</v>
      </c>
      <c r="AD53154">
        <v>0</v>
      </c>
      <c r="AE53154" s="2"/>
      <c r="AF53154" s="2"/>
      <c r="AG53154" s="2"/>
      <c r="AJ53154">
        <v>0</v>
      </c>
    </row>
    <row r="53155" spans="1:36" x14ac:dyDescent="0.3">
      <c r="A53155" s="2" t="s">
        <v>6104</v>
      </c>
      <c r="B53155" s="2" t="s">
        <v>6105</v>
      </c>
      <c r="C53155" s="2" t="s">
        <v>359</v>
      </c>
      <c r="D53155" s="2"/>
      <c r="E53155" s="2"/>
      <c r="F53155" s="2"/>
      <c r="G53155" s="2" t="s">
        <v>1034</v>
      </c>
      <c r="H53155" s="1">
        <v>1</v>
      </c>
      <c r="I53155" s="2" t="s">
        <v>1034</v>
      </c>
      <c r="J53155">
        <v>0</v>
      </c>
      <c r="K53155">
        <v>60</v>
      </c>
      <c r="L53155">
        <v>0</v>
      </c>
      <c r="M53155" s="2" t="s">
        <v>126</v>
      </c>
      <c r="N53155" s="2" t="s">
        <v>127</v>
      </c>
      <c r="O53155">
        <v>0</v>
      </c>
      <c r="P53155">
        <v>0</v>
      </c>
      <c r="Q53155" s="2" t="s">
        <v>3362</v>
      </c>
      <c r="R53155" s="2" t="s">
        <v>44</v>
      </c>
      <c r="S53155" s="2" t="s">
        <v>5389</v>
      </c>
      <c r="T53155" s="2" t="s">
        <v>524</v>
      </c>
      <c r="U53155" s="2" t="s">
        <v>117</v>
      </c>
      <c r="Y53155" s="1"/>
      <c r="Z53155" s="1"/>
      <c r="AA53155" s="1"/>
      <c r="AB53155" s="2"/>
      <c r="AC53155">
        <v>50</v>
      </c>
      <c r="AD53155">
        <v>0</v>
      </c>
      <c r="AE53155" s="2"/>
      <c r="AF53155" s="2"/>
      <c r="AG53155" s="2"/>
      <c r="AJ53155">
        <v>0</v>
      </c>
    </row>
    <row r="53156" spans="1:36" x14ac:dyDescent="0.3">
      <c r="A53156" s="2" t="s">
        <v>6104</v>
      </c>
      <c r="B53156" s="2" t="s">
        <v>6105</v>
      </c>
      <c r="C53156" s="2" t="s">
        <v>359</v>
      </c>
      <c r="D53156" s="2"/>
      <c r="E53156" s="2"/>
      <c r="F53156" s="2"/>
      <c r="G53156" s="2" t="s">
        <v>1034</v>
      </c>
      <c r="H53156" s="1">
        <v>1</v>
      </c>
      <c r="I53156" s="2" t="s">
        <v>1034</v>
      </c>
      <c r="J53156">
        <v>0</v>
      </c>
      <c r="K53156">
        <v>60</v>
      </c>
      <c r="L53156">
        <v>0</v>
      </c>
      <c r="M53156" s="2" t="s">
        <v>3295</v>
      </c>
      <c r="N53156" s="2" t="s">
        <v>3296</v>
      </c>
      <c r="O53156">
        <v>0</v>
      </c>
      <c r="P53156">
        <v>0</v>
      </c>
      <c r="Q53156" s="2" t="s">
        <v>3362</v>
      </c>
      <c r="R53156" s="2" t="s">
        <v>44</v>
      </c>
      <c r="S53156" s="2" t="s">
        <v>5389</v>
      </c>
      <c r="T53156" s="2" t="s">
        <v>524</v>
      </c>
      <c r="U53156" s="2" t="s">
        <v>117</v>
      </c>
      <c r="Y53156" s="1"/>
      <c r="Z53156" s="1"/>
      <c r="AA53156" s="1"/>
      <c r="AB53156" s="2"/>
      <c r="AC53156">
        <v>50</v>
      </c>
      <c r="AD53156">
        <v>0</v>
      </c>
      <c r="AE53156" s="2"/>
      <c r="AF53156" s="2"/>
      <c r="AG53156" s="2"/>
      <c r="AJ53156">
        <v>0</v>
      </c>
    </row>
    <row r="53157" spans="1:36" x14ac:dyDescent="0.3">
      <c r="A53157" s="2" t="s">
        <v>6106</v>
      </c>
      <c r="B53157" s="2" t="s">
        <v>6107</v>
      </c>
      <c r="C53157" s="2" t="s">
        <v>200</v>
      </c>
      <c r="D53157" s="2"/>
      <c r="E53157" s="2"/>
      <c r="F53157" s="2"/>
      <c r="G53157" s="2" t="s">
        <v>1034</v>
      </c>
      <c r="H53157" s="1">
        <v>1</v>
      </c>
      <c r="I53157" s="2" t="s">
        <v>1034</v>
      </c>
      <c r="J53157">
        <v>0</v>
      </c>
      <c r="K53157">
        <v>24412</v>
      </c>
      <c r="L53157">
        <v>0</v>
      </c>
      <c r="M53157" s="2" t="s">
        <v>3295</v>
      </c>
      <c r="N53157" s="2" t="s">
        <v>3296</v>
      </c>
      <c r="O53157">
        <v>0</v>
      </c>
      <c r="P53157">
        <v>0</v>
      </c>
      <c r="Q53157" s="2"/>
      <c r="R53157" s="2" t="s">
        <v>301</v>
      </c>
      <c r="S53157" s="2" t="s">
        <v>646</v>
      </c>
      <c r="T53157" s="2" t="s">
        <v>281</v>
      </c>
      <c r="U53157" s="2" t="s">
        <v>121</v>
      </c>
      <c r="X53157">
        <v>0</v>
      </c>
      <c r="Y53157" s="1"/>
      <c r="Z53157" s="1">
        <v>45930</v>
      </c>
      <c r="AA53157" s="1">
        <v>45938</v>
      </c>
      <c r="AB53157" s="2"/>
      <c r="AC53157">
        <v>0</v>
      </c>
      <c r="AD53157">
        <v>0</v>
      </c>
      <c r="AE53157" s="2"/>
      <c r="AF53157" s="2"/>
      <c r="AG53157" s="2"/>
      <c r="AJ53157">
        <v>0</v>
      </c>
    </row>
    <row r="53158" spans="1:36" x14ac:dyDescent="0.3">
      <c r="A53158" s="2" t="s">
        <v>6106</v>
      </c>
      <c r="B53158" s="2" t="s">
        <v>6107</v>
      </c>
      <c r="C53158" s="2" t="s">
        <v>200</v>
      </c>
      <c r="D53158" s="2"/>
      <c r="E53158" s="2"/>
      <c r="F53158" s="2"/>
      <c r="G53158" s="2" t="s">
        <v>1034</v>
      </c>
      <c r="H53158" s="1">
        <v>1</v>
      </c>
      <c r="I53158" s="2" t="s">
        <v>1034</v>
      </c>
      <c r="J53158">
        <v>0</v>
      </c>
      <c r="K53158">
        <v>24412</v>
      </c>
      <c r="L53158">
        <v>0</v>
      </c>
      <c r="M53158" s="2" t="s">
        <v>75</v>
      </c>
      <c r="N53158" s="2" t="s">
        <v>76</v>
      </c>
      <c r="O53158">
        <v>0</v>
      </c>
      <c r="P53158">
        <v>0</v>
      </c>
      <c r="Q53158" s="2"/>
      <c r="R53158" s="2" t="s">
        <v>301</v>
      </c>
      <c r="S53158" s="2" t="s">
        <v>646</v>
      </c>
      <c r="T53158" s="2" t="s">
        <v>281</v>
      </c>
      <c r="U53158" s="2" t="s">
        <v>121</v>
      </c>
      <c r="X53158">
        <v>0</v>
      </c>
      <c r="Y53158" s="1"/>
      <c r="Z53158" s="1">
        <v>45930</v>
      </c>
      <c r="AA53158" s="1">
        <v>45938</v>
      </c>
      <c r="AB53158" s="2"/>
      <c r="AC53158">
        <v>0</v>
      </c>
      <c r="AD53158">
        <v>0</v>
      </c>
      <c r="AE53158" s="2"/>
      <c r="AF53158" s="2"/>
      <c r="AG53158" s="2"/>
      <c r="AJ53158">
        <v>0</v>
      </c>
    </row>
    <row r="53159" spans="1:36" x14ac:dyDescent="0.3">
      <c r="A53159" s="2" t="s">
        <v>6106</v>
      </c>
      <c r="B53159" s="2" t="s">
        <v>6107</v>
      </c>
      <c r="C53159" s="2" t="s">
        <v>200</v>
      </c>
      <c r="D53159" s="2"/>
      <c r="E53159" s="2"/>
      <c r="F53159" s="2"/>
      <c r="G53159" s="2" t="s">
        <v>1034</v>
      </c>
      <c r="H53159" s="1">
        <v>1</v>
      </c>
      <c r="I53159" s="2" t="s">
        <v>1034</v>
      </c>
      <c r="J53159">
        <v>0</v>
      </c>
      <c r="K53159">
        <v>24412</v>
      </c>
      <c r="L53159">
        <v>0</v>
      </c>
      <c r="M53159" s="2" t="s">
        <v>3293</v>
      </c>
      <c r="N53159" s="2" t="s">
        <v>3294</v>
      </c>
      <c r="O53159">
        <v>0</v>
      </c>
      <c r="P53159">
        <v>0</v>
      </c>
      <c r="Q53159" s="2"/>
      <c r="R53159" s="2" t="s">
        <v>301</v>
      </c>
      <c r="S53159" s="2" t="s">
        <v>646</v>
      </c>
      <c r="T53159" s="2" t="s">
        <v>281</v>
      </c>
      <c r="U53159" s="2" t="s">
        <v>121</v>
      </c>
      <c r="X53159">
        <v>0</v>
      </c>
      <c r="Y53159" s="1"/>
      <c r="Z53159" s="1">
        <v>45930</v>
      </c>
      <c r="AA53159" s="1">
        <v>45938</v>
      </c>
      <c r="AB53159" s="2"/>
      <c r="AC53159">
        <v>0</v>
      </c>
      <c r="AD53159">
        <v>0</v>
      </c>
      <c r="AE53159" s="2"/>
      <c r="AF53159" s="2"/>
      <c r="AG53159" s="2"/>
      <c r="AJ53159">
        <v>0</v>
      </c>
    </row>
    <row r="53160" spans="1:36" x14ac:dyDescent="0.3">
      <c r="A53160" s="2" t="s">
        <v>6106</v>
      </c>
      <c r="B53160" s="2" t="s">
        <v>6107</v>
      </c>
      <c r="C53160" s="2" t="s">
        <v>200</v>
      </c>
      <c r="D53160" s="2"/>
      <c r="E53160" s="2"/>
      <c r="F53160" s="2"/>
      <c r="G53160" s="2" t="s">
        <v>1034</v>
      </c>
      <c r="H53160" s="1">
        <v>1</v>
      </c>
      <c r="I53160" s="2" t="s">
        <v>1034</v>
      </c>
      <c r="J53160">
        <v>0</v>
      </c>
      <c r="K53160">
        <v>24412</v>
      </c>
      <c r="L53160">
        <v>0</v>
      </c>
      <c r="M53160" s="2" t="s">
        <v>956</v>
      </c>
      <c r="N53160" s="2" t="s">
        <v>957</v>
      </c>
      <c r="O53160">
        <v>0</v>
      </c>
      <c r="P53160">
        <v>0</v>
      </c>
      <c r="Q53160" s="2"/>
      <c r="R53160" s="2" t="s">
        <v>301</v>
      </c>
      <c r="S53160" s="2" t="s">
        <v>646</v>
      </c>
      <c r="T53160" s="2" t="s">
        <v>281</v>
      </c>
      <c r="U53160" s="2" t="s">
        <v>121</v>
      </c>
      <c r="X53160">
        <v>0</v>
      </c>
      <c r="Y53160" s="1"/>
      <c r="Z53160" s="1">
        <v>45930</v>
      </c>
      <c r="AA53160" s="1">
        <v>45938</v>
      </c>
      <c r="AB53160" s="2"/>
      <c r="AC53160">
        <v>0</v>
      </c>
      <c r="AD53160">
        <v>0</v>
      </c>
      <c r="AE53160" s="2"/>
      <c r="AF53160" s="2"/>
      <c r="AG53160" s="2"/>
      <c r="AJ53160">
        <v>0</v>
      </c>
    </row>
    <row r="53161" spans="1:36" x14ac:dyDescent="0.3">
      <c r="A53161" s="2" t="s">
        <v>6106</v>
      </c>
      <c r="B53161" s="2" t="s">
        <v>6107</v>
      </c>
      <c r="C53161" s="2" t="s">
        <v>200</v>
      </c>
      <c r="D53161" s="2"/>
      <c r="E53161" s="2"/>
      <c r="F53161" s="2"/>
      <c r="G53161" s="2" t="s">
        <v>1034</v>
      </c>
      <c r="H53161" s="1">
        <v>1</v>
      </c>
      <c r="I53161" s="2" t="s">
        <v>1034</v>
      </c>
      <c r="J53161">
        <v>0</v>
      </c>
      <c r="K53161">
        <v>24412</v>
      </c>
      <c r="L53161">
        <v>0</v>
      </c>
      <c r="M53161" s="2" t="s">
        <v>126</v>
      </c>
      <c r="N53161" s="2" t="s">
        <v>127</v>
      </c>
      <c r="O53161">
        <v>0</v>
      </c>
      <c r="P53161">
        <v>0</v>
      </c>
      <c r="Q53161" s="2"/>
      <c r="R53161" s="2" t="s">
        <v>301</v>
      </c>
      <c r="S53161" s="2" t="s">
        <v>646</v>
      </c>
      <c r="T53161" s="2" t="s">
        <v>281</v>
      </c>
      <c r="U53161" s="2" t="s">
        <v>121</v>
      </c>
      <c r="X53161">
        <v>0</v>
      </c>
      <c r="Y53161" s="1"/>
      <c r="Z53161" s="1">
        <v>45930</v>
      </c>
      <c r="AA53161" s="1">
        <v>45938</v>
      </c>
      <c r="AB53161" s="2"/>
      <c r="AC53161">
        <v>0</v>
      </c>
      <c r="AD53161">
        <v>0</v>
      </c>
      <c r="AE53161" s="2"/>
      <c r="AF53161" s="2"/>
      <c r="AG53161" s="2"/>
      <c r="AJ53161">
        <v>0</v>
      </c>
    </row>
    <row r="53162" spans="1:36" x14ac:dyDescent="0.3">
      <c r="A53162" s="2" t="s">
        <v>6106</v>
      </c>
      <c r="B53162" s="2" t="s">
        <v>6107</v>
      </c>
      <c r="C53162" s="2" t="s">
        <v>200</v>
      </c>
      <c r="D53162" s="2"/>
      <c r="E53162" s="2"/>
      <c r="F53162" s="2"/>
      <c r="G53162" s="2" t="s">
        <v>1034</v>
      </c>
      <c r="H53162" s="1">
        <v>1</v>
      </c>
      <c r="I53162" s="2" t="s">
        <v>1034</v>
      </c>
      <c r="J53162">
        <v>0</v>
      </c>
      <c r="K53162">
        <v>24412</v>
      </c>
      <c r="L53162">
        <v>0</v>
      </c>
      <c r="M53162" s="2" t="s">
        <v>42</v>
      </c>
      <c r="N53162" s="2" t="s">
        <v>43</v>
      </c>
      <c r="O53162">
        <v>0</v>
      </c>
      <c r="P53162">
        <v>0</v>
      </c>
      <c r="Q53162" s="2"/>
      <c r="R53162" s="2" t="s">
        <v>301</v>
      </c>
      <c r="S53162" s="2" t="s">
        <v>646</v>
      </c>
      <c r="T53162" s="2" t="s">
        <v>281</v>
      </c>
      <c r="U53162" s="2" t="s">
        <v>121</v>
      </c>
      <c r="X53162">
        <v>0</v>
      </c>
      <c r="Y53162" s="1"/>
      <c r="Z53162" s="1">
        <v>45930</v>
      </c>
      <c r="AA53162" s="1">
        <v>45938</v>
      </c>
      <c r="AB53162" s="2"/>
      <c r="AC53162">
        <v>0</v>
      </c>
      <c r="AD53162">
        <v>0</v>
      </c>
      <c r="AE53162" s="2"/>
      <c r="AF53162" s="2"/>
      <c r="AG53162" s="2"/>
      <c r="AJ53162">
        <v>0</v>
      </c>
    </row>
    <row r="53163" spans="1:36" x14ac:dyDescent="0.3">
      <c r="A53163" s="2" t="s">
        <v>6106</v>
      </c>
      <c r="B53163" s="2" t="s">
        <v>6107</v>
      </c>
      <c r="C53163" s="2" t="s">
        <v>200</v>
      </c>
      <c r="D53163" s="2"/>
      <c r="E53163" s="2"/>
      <c r="F53163" s="2"/>
      <c r="G53163" s="2" t="s">
        <v>1034</v>
      </c>
      <c r="H53163" s="1">
        <v>1</v>
      </c>
      <c r="I53163" s="2" t="s">
        <v>1034</v>
      </c>
      <c r="J53163">
        <v>0</v>
      </c>
      <c r="K53163">
        <v>24412</v>
      </c>
      <c r="L53163">
        <v>0</v>
      </c>
      <c r="M53163" s="2" t="s">
        <v>3291</v>
      </c>
      <c r="N53163" s="2" t="s">
        <v>3292</v>
      </c>
      <c r="O53163">
        <v>0</v>
      </c>
      <c r="P53163">
        <v>0</v>
      </c>
      <c r="Q53163" s="2"/>
      <c r="R53163" s="2" t="s">
        <v>301</v>
      </c>
      <c r="S53163" s="2" t="s">
        <v>646</v>
      </c>
      <c r="T53163" s="2" t="s">
        <v>281</v>
      </c>
      <c r="U53163" s="2" t="s">
        <v>121</v>
      </c>
      <c r="X53163">
        <v>0</v>
      </c>
      <c r="Y53163" s="1"/>
      <c r="Z53163" s="1">
        <v>45930</v>
      </c>
      <c r="AA53163" s="1">
        <v>45938</v>
      </c>
      <c r="AB53163" s="2"/>
      <c r="AC53163">
        <v>0</v>
      </c>
      <c r="AD53163">
        <v>0</v>
      </c>
      <c r="AE53163" s="2"/>
      <c r="AF53163" s="2"/>
      <c r="AG53163" s="2"/>
      <c r="AJ53163">
        <v>0</v>
      </c>
    </row>
    <row r="53164" spans="1:36" x14ac:dyDescent="0.3">
      <c r="A53164" s="2" t="s">
        <v>6106</v>
      </c>
      <c r="B53164" s="2" t="s">
        <v>6107</v>
      </c>
      <c r="C53164" s="2" t="s">
        <v>200</v>
      </c>
      <c r="D53164" s="2"/>
      <c r="E53164" s="2"/>
      <c r="F53164" s="2"/>
      <c r="G53164" s="2" t="s">
        <v>1034</v>
      </c>
      <c r="H53164" s="1">
        <v>1</v>
      </c>
      <c r="I53164" s="2" t="s">
        <v>1034</v>
      </c>
      <c r="J53164">
        <v>0</v>
      </c>
      <c r="K53164">
        <v>24412</v>
      </c>
      <c r="L53164">
        <v>0</v>
      </c>
      <c r="M53164" s="2" t="s">
        <v>237</v>
      </c>
      <c r="N53164" s="2" t="s">
        <v>238</v>
      </c>
      <c r="O53164">
        <v>0</v>
      </c>
      <c r="P53164">
        <v>0</v>
      </c>
      <c r="Q53164" s="2"/>
      <c r="R53164" s="2" t="s">
        <v>301</v>
      </c>
      <c r="S53164" s="2" t="s">
        <v>646</v>
      </c>
      <c r="T53164" s="2" t="s">
        <v>281</v>
      </c>
      <c r="U53164" s="2" t="s">
        <v>121</v>
      </c>
      <c r="X53164">
        <v>0</v>
      </c>
      <c r="Y53164" s="1"/>
      <c r="Z53164" s="1">
        <v>45930</v>
      </c>
      <c r="AA53164" s="1">
        <v>45938</v>
      </c>
      <c r="AB53164" s="2"/>
      <c r="AC53164">
        <v>0</v>
      </c>
      <c r="AD53164">
        <v>0</v>
      </c>
      <c r="AE53164" s="2"/>
      <c r="AF53164" s="2"/>
      <c r="AG53164" s="2"/>
      <c r="AJ53164">
        <v>0</v>
      </c>
    </row>
    <row r="53165" spans="1:36" x14ac:dyDescent="0.3">
      <c r="A53165" s="2" t="s">
        <v>6106</v>
      </c>
      <c r="B53165" s="2" t="s">
        <v>6107</v>
      </c>
      <c r="C53165" s="2" t="s">
        <v>200</v>
      </c>
      <c r="D53165" s="2"/>
      <c r="E53165" s="2"/>
      <c r="F53165" s="2"/>
      <c r="G53165" s="2" t="s">
        <v>1034</v>
      </c>
      <c r="H53165" s="1">
        <v>1</v>
      </c>
      <c r="I53165" s="2" t="s">
        <v>1034</v>
      </c>
      <c r="J53165">
        <v>0</v>
      </c>
      <c r="K53165">
        <v>24412</v>
      </c>
      <c r="L53165">
        <v>0</v>
      </c>
      <c r="M53165" s="2" t="s">
        <v>308</v>
      </c>
      <c r="N53165" s="2" t="s">
        <v>309</v>
      </c>
      <c r="O53165">
        <v>0</v>
      </c>
      <c r="P53165">
        <v>0</v>
      </c>
      <c r="Q53165" s="2"/>
      <c r="R53165" s="2" t="s">
        <v>301</v>
      </c>
      <c r="S53165" s="2" t="s">
        <v>646</v>
      </c>
      <c r="T53165" s="2" t="s">
        <v>281</v>
      </c>
      <c r="U53165" s="2" t="s">
        <v>121</v>
      </c>
      <c r="X53165">
        <v>0</v>
      </c>
      <c r="Y53165" s="1"/>
      <c r="Z53165" s="1">
        <v>45930</v>
      </c>
      <c r="AA53165" s="1">
        <v>45938</v>
      </c>
      <c r="AB53165" s="2"/>
      <c r="AC53165">
        <v>0</v>
      </c>
      <c r="AD53165">
        <v>0</v>
      </c>
      <c r="AE53165" s="2"/>
      <c r="AF53165" s="2"/>
      <c r="AG53165" s="2"/>
      <c r="AJ53165">
        <v>0</v>
      </c>
    </row>
    <row r="53166" spans="1:36" x14ac:dyDescent="0.3">
      <c r="A53166" s="2" t="s">
        <v>6106</v>
      </c>
      <c r="B53166" s="2" t="s">
        <v>6107</v>
      </c>
      <c r="C53166" s="2" t="s">
        <v>200</v>
      </c>
      <c r="D53166" s="2"/>
      <c r="E53166" s="2"/>
      <c r="F53166" s="2"/>
      <c r="G53166" s="2" t="s">
        <v>1034</v>
      </c>
      <c r="H53166" s="1">
        <v>1</v>
      </c>
      <c r="I53166" s="2" t="s">
        <v>1034</v>
      </c>
      <c r="J53166">
        <v>0</v>
      </c>
      <c r="K53166">
        <v>24412</v>
      </c>
      <c r="L53166">
        <v>0</v>
      </c>
      <c r="M53166" s="2" t="s">
        <v>3319</v>
      </c>
      <c r="N53166" s="2" t="s">
        <v>3320</v>
      </c>
      <c r="O53166">
        <v>0</v>
      </c>
      <c r="P53166">
        <v>0</v>
      </c>
      <c r="Q53166" s="2"/>
      <c r="R53166" s="2" t="s">
        <v>301</v>
      </c>
      <c r="S53166" s="2" t="s">
        <v>646</v>
      </c>
      <c r="T53166" s="2" t="s">
        <v>281</v>
      </c>
      <c r="U53166" s="2" t="s">
        <v>121</v>
      </c>
      <c r="X53166">
        <v>0</v>
      </c>
      <c r="Y53166" s="1"/>
      <c r="Z53166" s="1">
        <v>45930</v>
      </c>
      <c r="AA53166" s="1">
        <v>45938</v>
      </c>
      <c r="AB53166" s="2"/>
      <c r="AC53166">
        <v>0</v>
      </c>
      <c r="AD53166">
        <v>0</v>
      </c>
      <c r="AE53166" s="2"/>
      <c r="AF53166" s="2"/>
      <c r="AG53166" s="2"/>
      <c r="AJ53166">
        <v>0</v>
      </c>
    </row>
    <row r="53167" spans="1:36" x14ac:dyDescent="0.3">
      <c r="A53167" s="2" t="s">
        <v>6106</v>
      </c>
      <c r="B53167" s="2" t="s">
        <v>6107</v>
      </c>
      <c r="C53167" s="2" t="s">
        <v>200</v>
      </c>
      <c r="D53167" s="2"/>
      <c r="E53167" s="2"/>
      <c r="F53167" s="2"/>
      <c r="G53167" s="2" t="s">
        <v>1034</v>
      </c>
      <c r="H53167" s="1">
        <v>1</v>
      </c>
      <c r="I53167" s="2" t="s">
        <v>1034</v>
      </c>
      <c r="J53167">
        <v>0</v>
      </c>
      <c r="K53167">
        <v>24412</v>
      </c>
      <c r="L53167">
        <v>0</v>
      </c>
      <c r="M53167" s="2" t="s">
        <v>115</v>
      </c>
      <c r="N53167" s="2" t="s">
        <v>116</v>
      </c>
      <c r="O53167">
        <v>0</v>
      </c>
      <c r="P53167">
        <v>0</v>
      </c>
      <c r="Q53167" s="2"/>
      <c r="R53167" s="2" t="s">
        <v>301</v>
      </c>
      <c r="S53167" s="2" t="s">
        <v>646</v>
      </c>
      <c r="T53167" s="2" t="s">
        <v>281</v>
      </c>
      <c r="U53167" s="2" t="s">
        <v>121</v>
      </c>
      <c r="X53167">
        <v>0</v>
      </c>
      <c r="Y53167" s="1"/>
      <c r="Z53167" s="1">
        <v>45930</v>
      </c>
      <c r="AA53167" s="1">
        <v>45938</v>
      </c>
      <c r="AB53167" s="2"/>
      <c r="AC53167">
        <v>0</v>
      </c>
      <c r="AD53167">
        <v>0</v>
      </c>
      <c r="AE53167" s="2"/>
      <c r="AF53167" s="2"/>
      <c r="AG53167" s="2"/>
      <c r="AJ53167">
        <v>0</v>
      </c>
    </row>
    <row r="53168" spans="1:36" x14ac:dyDescent="0.3">
      <c r="A53168" s="2" t="s">
        <v>6106</v>
      </c>
      <c r="B53168" s="2" t="s">
        <v>6107</v>
      </c>
      <c r="C53168" s="2" t="s">
        <v>200</v>
      </c>
      <c r="D53168" s="2"/>
      <c r="E53168" s="2"/>
      <c r="F53168" s="2"/>
      <c r="G53168" s="2" t="s">
        <v>1034</v>
      </c>
      <c r="H53168" s="1">
        <v>1</v>
      </c>
      <c r="I53168" s="2" t="s">
        <v>1034</v>
      </c>
      <c r="J53168">
        <v>0</v>
      </c>
      <c r="K53168">
        <v>24412</v>
      </c>
      <c r="L53168">
        <v>0</v>
      </c>
      <c r="M53168" s="2" t="s">
        <v>1149</v>
      </c>
      <c r="N53168" s="2" t="s">
        <v>1150</v>
      </c>
      <c r="O53168">
        <v>0</v>
      </c>
      <c r="P53168">
        <v>0</v>
      </c>
      <c r="Q53168" s="2"/>
      <c r="R53168" s="2" t="s">
        <v>301</v>
      </c>
      <c r="S53168" s="2" t="s">
        <v>646</v>
      </c>
      <c r="T53168" s="2" t="s">
        <v>281</v>
      </c>
      <c r="U53168" s="2" t="s">
        <v>121</v>
      </c>
      <c r="X53168">
        <v>0</v>
      </c>
      <c r="Y53168" s="1"/>
      <c r="Z53168" s="1">
        <v>45930</v>
      </c>
      <c r="AA53168" s="1">
        <v>45938</v>
      </c>
      <c r="AB53168" s="2"/>
      <c r="AC53168">
        <v>0</v>
      </c>
      <c r="AD53168">
        <v>0</v>
      </c>
      <c r="AE53168" s="2"/>
      <c r="AF53168" s="2"/>
      <c r="AG53168" s="2"/>
      <c r="AJ53168">
        <v>0</v>
      </c>
    </row>
    <row r="53169" spans="1:36" x14ac:dyDescent="0.3">
      <c r="A53169" s="2" t="s">
        <v>6106</v>
      </c>
      <c r="B53169" s="2" t="s">
        <v>6107</v>
      </c>
      <c r="C53169" s="2" t="s">
        <v>200</v>
      </c>
      <c r="D53169" s="2"/>
      <c r="E53169" s="2"/>
      <c r="F53169" s="2"/>
      <c r="G53169" s="2" t="s">
        <v>1034</v>
      </c>
      <c r="H53169" s="1">
        <v>1</v>
      </c>
      <c r="I53169" s="2" t="s">
        <v>1034</v>
      </c>
      <c r="J53169">
        <v>0</v>
      </c>
      <c r="K53169">
        <v>24412</v>
      </c>
      <c r="L53169">
        <v>0</v>
      </c>
      <c r="M53169" s="2" t="s">
        <v>1527</v>
      </c>
      <c r="N53169" s="2" t="s">
        <v>1528</v>
      </c>
      <c r="O53169">
        <v>0</v>
      </c>
      <c r="P53169">
        <v>0</v>
      </c>
      <c r="Q53169" s="2"/>
      <c r="R53169" s="2" t="s">
        <v>301</v>
      </c>
      <c r="S53169" s="2" t="s">
        <v>646</v>
      </c>
      <c r="T53169" s="2" t="s">
        <v>281</v>
      </c>
      <c r="U53169" s="2" t="s">
        <v>121</v>
      </c>
      <c r="X53169">
        <v>0</v>
      </c>
      <c r="Y53169" s="1"/>
      <c r="Z53169" s="1">
        <v>45930</v>
      </c>
      <c r="AA53169" s="1">
        <v>45938</v>
      </c>
      <c r="AB53169" s="2"/>
      <c r="AC53169">
        <v>0</v>
      </c>
      <c r="AD53169">
        <v>0</v>
      </c>
      <c r="AE53169" s="2"/>
      <c r="AF53169" s="2"/>
      <c r="AG53169" s="2"/>
      <c r="AJ53169">
        <v>0</v>
      </c>
    </row>
    <row r="53170" spans="1:36" x14ac:dyDescent="0.3">
      <c r="A53170" s="2" t="s">
        <v>6106</v>
      </c>
      <c r="B53170" s="2" t="s">
        <v>6107</v>
      </c>
      <c r="C53170" s="2" t="s">
        <v>200</v>
      </c>
      <c r="D53170" s="2"/>
      <c r="E53170" s="2"/>
      <c r="F53170" s="2"/>
      <c r="G53170" s="2" t="s">
        <v>1034</v>
      </c>
      <c r="H53170" s="1">
        <v>1</v>
      </c>
      <c r="I53170" s="2" t="s">
        <v>1034</v>
      </c>
      <c r="J53170">
        <v>0</v>
      </c>
      <c r="K53170">
        <v>24412</v>
      </c>
      <c r="L53170">
        <v>0</v>
      </c>
      <c r="M53170" s="2" t="s">
        <v>986</v>
      </c>
      <c r="N53170" s="2" t="s">
        <v>987</v>
      </c>
      <c r="O53170">
        <v>0</v>
      </c>
      <c r="P53170">
        <v>0</v>
      </c>
      <c r="Q53170" s="2"/>
      <c r="R53170" s="2" t="s">
        <v>301</v>
      </c>
      <c r="S53170" s="2" t="s">
        <v>646</v>
      </c>
      <c r="T53170" s="2" t="s">
        <v>281</v>
      </c>
      <c r="U53170" s="2" t="s">
        <v>121</v>
      </c>
      <c r="X53170">
        <v>0</v>
      </c>
      <c r="Y53170" s="1"/>
      <c r="Z53170" s="1">
        <v>45930</v>
      </c>
      <c r="AA53170" s="1">
        <v>45938</v>
      </c>
      <c r="AB53170" s="2"/>
      <c r="AC53170">
        <v>0</v>
      </c>
      <c r="AD53170">
        <v>0</v>
      </c>
      <c r="AE53170" s="2"/>
      <c r="AF53170" s="2"/>
      <c r="AG53170" s="2"/>
      <c r="AJ53170">
        <v>0</v>
      </c>
    </row>
    <row r="53171" spans="1:36" x14ac:dyDescent="0.3">
      <c r="A53171" s="2" t="s">
        <v>6106</v>
      </c>
      <c r="B53171" s="2" t="s">
        <v>6107</v>
      </c>
      <c r="C53171" s="2" t="s">
        <v>200</v>
      </c>
      <c r="D53171" s="2"/>
      <c r="E53171" s="2"/>
      <c r="F53171" s="2"/>
      <c r="G53171" s="2" t="s">
        <v>1034</v>
      </c>
      <c r="H53171" s="1">
        <v>1</v>
      </c>
      <c r="I53171" s="2" t="s">
        <v>1034</v>
      </c>
      <c r="J53171">
        <v>45.5</v>
      </c>
      <c r="K53171">
        <v>24412</v>
      </c>
      <c r="L53171">
        <v>1110750</v>
      </c>
      <c r="M53171" s="2" t="s">
        <v>299</v>
      </c>
      <c r="N53171" s="2" t="s">
        <v>300</v>
      </c>
      <c r="O53171">
        <v>0</v>
      </c>
      <c r="P53171">
        <v>0</v>
      </c>
      <c r="Q53171" s="2"/>
      <c r="R53171" s="2" t="s">
        <v>301</v>
      </c>
      <c r="S53171" s="2" t="s">
        <v>646</v>
      </c>
      <c r="T53171" s="2" t="s">
        <v>281</v>
      </c>
      <c r="U53171" s="2" t="s">
        <v>121</v>
      </c>
      <c r="X53171">
        <v>0</v>
      </c>
      <c r="Y53171" s="1"/>
      <c r="Z53171" s="1">
        <v>45930</v>
      </c>
      <c r="AA53171" s="1">
        <v>45938</v>
      </c>
      <c r="AB53171" s="2"/>
      <c r="AC53171">
        <v>0</v>
      </c>
      <c r="AD53171">
        <v>0</v>
      </c>
      <c r="AE53171" s="2"/>
      <c r="AF53171" s="2"/>
      <c r="AG53171" s="2"/>
      <c r="AJ53171">
        <v>0</v>
      </c>
    </row>
    <row r="53172" spans="1:36" x14ac:dyDescent="0.3">
      <c r="A53172" s="2" t="s">
        <v>6106</v>
      </c>
      <c r="B53172" s="2" t="s">
        <v>6107</v>
      </c>
      <c r="C53172" s="2" t="s">
        <v>200</v>
      </c>
      <c r="D53172" s="2"/>
      <c r="E53172" s="2"/>
      <c r="F53172" s="2"/>
      <c r="G53172" s="2" t="s">
        <v>1034</v>
      </c>
      <c r="H53172" s="1">
        <v>1</v>
      </c>
      <c r="I53172" s="2" t="s">
        <v>1034</v>
      </c>
      <c r="J53172">
        <v>0</v>
      </c>
      <c r="K53172">
        <v>24412</v>
      </c>
      <c r="L53172">
        <v>0</v>
      </c>
      <c r="M53172" s="2" t="s">
        <v>3307</v>
      </c>
      <c r="N53172" s="2" t="s">
        <v>645</v>
      </c>
      <c r="O53172">
        <v>0</v>
      </c>
      <c r="P53172">
        <v>0</v>
      </c>
      <c r="Q53172" s="2"/>
      <c r="R53172" s="2" t="s">
        <v>301</v>
      </c>
      <c r="S53172" s="2" t="s">
        <v>646</v>
      </c>
      <c r="T53172" s="2" t="s">
        <v>281</v>
      </c>
      <c r="U53172" s="2" t="s">
        <v>121</v>
      </c>
      <c r="X53172">
        <v>0</v>
      </c>
      <c r="Y53172" s="1"/>
      <c r="Z53172" s="1">
        <v>45930</v>
      </c>
      <c r="AA53172" s="1">
        <v>45938</v>
      </c>
      <c r="AB53172" s="2"/>
      <c r="AC53172">
        <v>0</v>
      </c>
      <c r="AD53172">
        <v>0</v>
      </c>
      <c r="AE53172" s="2"/>
      <c r="AF53172" s="2"/>
      <c r="AG53172" s="2"/>
      <c r="AJ53172">
        <v>0</v>
      </c>
    </row>
    <row r="53173" spans="1:36" x14ac:dyDescent="0.3">
      <c r="A53173" s="2" t="s">
        <v>6106</v>
      </c>
      <c r="B53173" s="2" t="s">
        <v>6107</v>
      </c>
      <c r="C53173" s="2" t="s">
        <v>200</v>
      </c>
      <c r="D53173" s="2"/>
      <c r="E53173" s="2"/>
      <c r="F53173" s="2"/>
      <c r="G53173" s="2" t="s">
        <v>1034</v>
      </c>
      <c r="H53173" s="1">
        <v>1</v>
      </c>
      <c r="I53173" s="2" t="s">
        <v>1034</v>
      </c>
      <c r="J53173">
        <v>0</v>
      </c>
      <c r="K53173">
        <v>24412</v>
      </c>
      <c r="L53173">
        <v>0</v>
      </c>
      <c r="M53173" s="2" t="s">
        <v>3308</v>
      </c>
      <c r="N53173" s="2" t="s">
        <v>3309</v>
      </c>
      <c r="O53173">
        <v>0</v>
      </c>
      <c r="P53173">
        <v>0</v>
      </c>
      <c r="Q53173" s="2"/>
      <c r="R53173" s="2" t="s">
        <v>301</v>
      </c>
      <c r="S53173" s="2" t="s">
        <v>646</v>
      </c>
      <c r="T53173" s="2" t="s">
        <v>281</v>
      </c>
      <c r="U53173" s="2" t="s">
        <v>121</v>
      </c>
      <c r="X53173">
        <v>0</v>
      </c>
      <c r="Y53173" s="1"/>
      <c r="Z53173" s="1">
        <v>45930</v>
      </c>
      <c r="AA53173" s="1">
        <v>45938</v>
      </c>
      <c r="AB53173" s="2"/>
      <c r="AC53173">
        <v>0</v>
      </c>
      <c r="AD53173">
        <v>0</v>
      </c>
      <c r="AE53173" s="2"/>
      <c r="AF53173" s="2"/>
      <c r="AG53173" s="2"/>
      <c r="AJ53173">
        <v>0</v>
      </c>
    </row>
    <row r="53174" spans="1:36" x14ac:dyDescent="0.3">
      <c r="A53174" s="2" t="s">
        <v>6106</v>
      </c>
      <c r="B53174" s="2" t="s">
        <v>6107</v>
      </c>
      <c r="C53174" s="2" t="s">
        <v>200</v>
      </c>
      <c r="D53174" s="2"/>
      <c r="E53174" s="2"/>
      <c r="F53174" s="2"/>
      <c r="G53174" s="2" t="s">
        <v>1034</v>
      </c>
      <c r="H53174" s="1">
        <v>1</v>
      </c>
      <c r="I53174" s="2" t="s">
        <v>1034</v>
      </c>
      <c r="J53174">
        <v>0</v>
      </c>
      <c r="K53174">
        <v>24412</v>
      </c>
      <c r="L53174">
        <v>0</v>
      </c>
      <c r="M53174" s="2" t="s">
        <v>213</v>
      </c>
      <c r="N53174" s="2" t="s">
        <v>214</v>
      </c>
      <c r="O53174">
        <v>0</v>
      </c>
      <c r="P53174">
        <v>0</v>
      </c>
      <c r="Q53174" s="2"/>
      <c r="R53174" s="2" t="s">
        <v>301</v>
      </c>
      <c r="S53174" s="2" t="s">
        <v>646</v>
      </c>
      <c r="T53174" s="2" t="s">
        <v>281</v>
      </c>
      <c r="U53174" s="2" t="s">
        <v>121</v>
      </c>
      <c r="X53174">
        <v>0</v>
      </c>
      <c r="Y53174" s="1"/>
      <c r="Z53174" s="1">
        <v>45930</v>
      </c>
      <c r="AA53174" s="1">
        <v>45938</v>
      </c>
      <c r="AB53174" s="2"/>
      <c r="AC53174">
        <v>0</v>
      </c>
      <c r="AD53174">
        <v>0</v>
      </c>
      <c r="AE53174" s="2"/>
      <c r="AF53174" s="2"/>
      <c r="AG53174" s="2"/>
      <c r="AJ53174">
        <v>0</v>
      </c>
    </row>
    <row r="53175" spans="1:36" x14ac:dyDescent="0.3">
      <c r="A53175" s="2" t="s">
        <v>6106</v>
      </c>
      <c r="B53175" s="2" t="s">
        <v>6107</v>
      </c>
      <c r="C53175" s="2" t="s">
        <v>200</v>
      </c>
      <c r="D53175" s="2"/>
      <c r="E53175" s="2"/>
      <c r="F53175" s="2"/>
      <c r="G53175" s="2" t="s">
        <v>1034</v>
      </c>
      <c r="H53175" s="1">
        <v>1</v>
      </c>
      <c r="I53175" s="2" t="s">
        <v>1034</v>
      </c>
      <c r="J53175">
        <v>0</v>
      </c>
      <c r="K53175">
        <v>24412</v>
      </c>
      <c r="L53175">
        <v>0</v>
      </c>
      <c r="M53175" s="2" t="s">
        <v>3297</v>
      </c>
      <c r="N53175" s="2" t="s">
        <v>3298</v>
      </c>
      <c r="O53175">
        <v>0</v>
      </c>
      <c r="P53175">
        <v>0</v>
      </c>
      <c r="Q53175" s="2"/>
      <c r="R53175" s="2" t="s">
        <v>301</v>
      </c>
      <c r="S53175" s="2" t="s">
        <v>646</v>
      </c>
      <c r="T53175" s="2" t="s">
        <v>281</v>
      </c>
      <c r="U53175" s="2" t="s">
        <v>121</v>
      </c>
      <c r="X53175">
        <v>0</v>
      </c>
      <c r="Y53175" s="1"/>
      <c r="Z53175" s="1">
        <v>45930</v>
      </c>
      <c r="AA53175" s="1">
        <v>45938</v>
      </c>
      <c r="AB53175" s="2"/>
      <c r="AC53175">
        <v>0</v>
      </c>
      <c r="AD53175">
        <v>0</v>
      </c>
      <c r="AE53175" s="2"/>
      <c r="AF53175" s="2"/>
      <c r="AG53175" s="2"/>
      <c r="AJ53175">
        <v>0</v>
      </c>
    </row>
    <row r="53176" spans="1:36" x14ac:dyDescent="0.3">
      <c r="A53176" s="2" t="s">
        <v>6106</v>
      </c>
      <c r="B53176" s="2" t="s">
        <v>6107</v>
      </c>
      <c r="C53176" s="2" t="s">
        <v>200</v>
      </c>
      <c r="D53176" s="2"/>
      <c r="E53176" s="2"/>
      <c r="F53176" s="2"/>
      <c r="G53176" s="2" t="s">
        <v>1034</v>
      </c>
      <c r="H53176" s="1">
        <v>1</v>
      </c>
      <c r="I53176" s="2" t="s">
        <v>1034</v>
      </c>
      <c r="J53176">
        <v>0</v>
      </c>
      <c r="K53176">
        <v>24412</v>
      </c>
      <c r="L53176">
        <v>0</v>
      </c>
      <c r="M53176" s="2" t="s">
        <v>203</v>
      </c>
      <c r="N53176" s="2" t="s">
        <v>204</v>
      </c>
      <c r="O53176">
        <v>0</v>
      </c>
      <c r="P53176">
        <v>0</v>
      </c>
      <c r="Q53176" s="2"/>
      <c r="R53176" s="2" t="s">
        <v>301</v>
      </c>
      <c r="S53176" s="2" t="s">
        <v>646</v>
      </c>
      <c r="T53176" s="2" t="s">
        <v>281</v>
      </c>
      <c r="U53176" s="2" t="s">
        <v>121</v>
      </c>
      <c r="X53176">
        <v>0</v>
      </c>
      <c r="Y53176" s="1"/>
      <c r="Z53176" s="1">
        <v>45930</v>
      </c>
      <c r="AA53176" s="1">
        <v>45938</v>
      </c>
      <c r="AB53176" s="2"/>
      <c r="AC53176">
        <v>0</v>
      </c>
      <c r="AD53176">
        <v>0</v>
      </c>
      <c r="AE53176" s="2"/>
      <c r="AF53176" s="2"/>
      <c r="AG53176" s="2"/>
      <c r="AJ53176">
        <v>0</v>
      </c>
    </row>
    <row r="53177" spans="1:36" x14ac:dyDescent="0.3">
      <c r="A53177" s="2" t="s">
        <v>6106</v>
      </c>
      <c r="B53177" s="2" t="s">
        <v>6107</v>
      </c>
      <c r="C53177" s="2" t="s">
        <v>200</v>
      </c>
      <c r="D53177" s="2"/>
      <c r="E53177" s="2"/>
      <c r="F53177" s="2"/>
      <c r="G53177" s="2" t="s">
        <v>1034</v>
      </c>
      <c r="H53177" s="1">
        <v>1</v>
      </c>
      <c r="I53177" s="2" t="s">
        <v>1034</v>
      </c>
      <c r="J53177">
        <v>0</v>
      </c>
      <c r="K53177">
        <v>24412</v>
      </c>
      <c r="L53177">
        <v>0</v>
      </c>
      <c r="M53177" s="2" t="s">
        <v>723</v>
      </c>
      <c r="N53177" s="2" t="s">
        <v>724</v>
      </c>
      <c r="O53177">
        <v>0</v>
      </c>
      <c r="P53177">
        <v>0</v>
      </c>
      <c r="Q53177" s="2"/>
      <c r="R53177" s="2" t="s">
        <v>301</v>
      </c>
      <c r="S53177" s="2" t="s">
        <v>646</v>
      </c>
      <c r="T53177" s="2" t="s">
        <v>281</v>
      </c>
      <c r="U53177" s="2" t="s">
        <v>121</v>
      </c>
      <c r="X53177">
        <v>0</v>
      </c>
      <c r="Y53177" s="1"/>
      <c r="Z53177" s="1">
        <v>45930</v>
      </c>
      <c r="AA53177" s="1">
        <v>45938</v>
      </c>
      <c r="AB53177" s="2"/>
      <c r="AC53177">
        <v>0</v>
      </c>
      <c r="AD53177">
        <v>0</v>
      </c>
      <c r="AE53177" s="2"/>
      <c r="AF53177" s="2"/>
      <c r="AG53177" s="2"/>
      <c r="AJ53177">
        <v>0</v>
      </c>
    </row>
    <row r="53178" spans="1:36" x14ac:dyDescent="0.3">
      <c r="A53178" s="2" t="s">
        <v>6106</v>
      </c>
      <c r="B53178" s="2" t="s">
        <v>6107</v>
      </c>
      <c r="C53178" s="2" t="s">
        <v>200</v>
      </c>
      <c r="D53178" s="2"/>
      <c r="E53178" s="2"/>
      <c r="F53178" s="2"/>
      <c r="G53178" s="2" t="s">
        <v>1034</v>
      </c>
      <c r="H53178" s="1">
        <v>1</v>
      </c>
      <c r="I53178" s="2" t="s">
        <v>1034</v>
      </c>
      <c r="J53178">
        <v>0</v>
      </c>
      <c r="K53178">
        <v>24412</v>
      </c>
      <c r="L53178">
        <v>0</v>
      </c>
      <c r="M53178" s="2" t="s">
        <v>2314</v>
      </c>
      <c r="N53178" s="2" t="s">
        <v>2315</v>
      </c>
      <c r="O53178">
        <v>0</v>
      </c>
      <c r="P53178">
        <v>0</v>
      </c>
      <c r="Q53178" s="2"/>
      <c r="R53178" s="2" t="s">
        <v>301</v>
      </c>
      <c r="S53178" s="2" t="s">
        <v>646</v>
      </c>
      <c r="T53178" s="2" t="s">
        <v>281</v>
      </c>
      <c r="U53178" s="2" t="s">
        <v>121</v>
      </c>
      <c r="X53178">
        <v>0</v>
      </c>
      <c r="Y53178" s="1"/>
      <c r="Z53178" s="1">
        <v>45930</v>
      </c>
      <c r="AA53178" s="1">
        <v>45938</v>
      </c>
      <c r="AB53178" s="2"/>
      <c r="AC53178">
        <v>0</v>
      </c>
      <c r="AD53178">
        <v>0</v>
      </c>
      <c r="AE53178" s="2"/>
      <c r="AF53178" s="2"/>
      <c r="AG53178" s="2"/>
      <c r="AJ53178">
        <v>0</v>
      </c>
    </row>
    <row r="53179" spans="1:36" x14ac:dyDescent="0.3">
      <c r="A53179" s="2" t="s">
        <v>6106</v>
      </c>
      <c r="B53179" s="2" t="s">
        <v>6107</v>
      </c>
      <c r="C53179" s="2" t="s">
        <v>200</v>
      </c>
      <c r="D53179" s="2"/>
      <c r="E53179" s="2"/>
      <c r="F53179" s="2"/>
      <c r="G53179" s="2" t="s">
        <v>1034</v>
      </c>
      <c r="H53179" s="1">
        <v>1</v>
      </c>
      <c r="I53179" s="2" t="s">
        <v>1034</v>
      </c>
      <c r="J53179">
        <v>0</v>
      </c>
      <c r="K53179">
        <v>24412</v>
      </c>
      <c r="L53179">
        <v>0</v>
      </c>
      <c r="M53179" s="2" t="s">
        <v>138</v>
      </c>
      <c r="N53179" s="2" t="s">
        <v>139</v>
      </c>
      <c r="O53179">
        <v>0</v>
      </c>
      <c r="P53179">
        <v>0</v>
      </c>
      <c r="Q53179" s="2"/>
      <c r="R53179" s="2" t="s">
        <v>301</v>
      </c>
      <c r="S53179" s="2" t="s">
        <v>646</v>
      </c>
      <c r="T53179" s="2" t="s">
        <v>281</v>
      </c>
      <c r="U53179" s="2" t="s">
        <v>121</v>
      </c>
      <c r="X53179">
        <v>0</v>
      </c>
      <c r="Y53179" s="1"/>
      <c r="Z53179" s="1">
        <v>45930</v>
      </c>
      <c r="AA53179" s="1">
        <v>45938</v>
      </c>
      <c r="AB53179" s="2"/>
      <c r="AC53179">
        <v>0</v>
      </c>
      <c r="AD53179">
        <v>0</v>
      </c>
      <c r="AE53179" s="2"/>
      <c r="AF53179" s="2"/>
      <c r="AG53179" s="2"/>
      <c r="AJ53179">
        <v>0</v>
      </c>
    </row>
    <row r="53180" spans="1:36" x14ac:dyDescent="0.3">
      <c r="A53180" s="2" t="s">
        <v>6106</v>
      </c>
      <c r="B53180" s="2" t="s">
        <v>6107</v>
      </c>
      <c r="C53180" s="2" t="s">
        <v>200</v>
      </c>
      <c r="D53180" s="2"/>
      <c r="E53180" s="2"/>
      <c r="F53180" s="2"/>
      <c r="G53180" s="2" t="s">
        <v>1034</v>
      </c>
      <c r="H53180" s="1">
        <v>1</v>
      </c>
      <c r="I53180" s="2" t="s">
        <v>1034</v>
      </c>
      <c r="J53180">
        <v>0</v>
      </c>
      <c r="K53180">
        <v>24412</v>
      </c>
      <c r="L53180">
        <v>0</v>
      </c>
      <c r="M53180" s="2" t="s">
        <v>550</v>
      </c>
      <c r="N53180" s="2" t="s">
        <v>551</v>
      </c>
      <c r="O53180">
        <v>0</v>
      </c>
      <c r="P53180">
        <v>0</v>
      </c>
      <c r="Q53180" s="2"/>
      <c r="R53180" s="2" t="s">
        <v>301</v>
      </c>
      <c r="S53180" s="2" t="s">
        <v>646</v>
      </c>
      <c r="T53180" s="2" t="s">
        <v>281</v>
      </c>
      <c r="U53180" s="2" t="s">
        <v>121</v>
      </c>
      <c r="X53180">
        <v>0</v>
      </c>
      <c r="Y53180" s="1"/>
      <c r="Z53180" s="1">
        <v>45930</v>
      </c>
      <c r="AA53180" s="1">
        <v>45938</v>
      </c>
      <c r="AB53180" s="2"/>
      <c r="AC53180">
        <v>0</v>
      </c>
      <c r="AD53180">
        <v>0</v>
      </c>
      <c r="AE53180" s="2"/>
      <c r="AF53180" s="2"/>
      <c r="AG53180" s="2"/>
      <c r="AJ53180">
        <v>0</v>
      </c>
    </row>
    <row r="53181" spans="1:36" x14ac:dyDescent="0.3">
      <c r="A53181" s="2" t="s">
        <v>6106</v>
      </c>
      <c r="B53181" s="2" t="s">
        <v>6107</v>
      </c>
      <c r="C53181" s="2" t="s">
        <v>200</v>
      </c>
      <c r="D53181" s="2"/>
      <c r="E53181" s="2"/>
      <c r="F53181" s="2"/>
      <c r="G53181" s="2" t="s">
        <v>1034</v>
      </c>
      <c r="H53181" s="1">
        <v>1</v>
      </c>
      <c r="I53181" s="2" t="s">
        <v>1034</v>
      </c>
      <c r="J53181">
        <v>0</v>
      </c>
      <c r="K53181">
        <v>24412</v>
      </c>
      <c r="L53181">
        <v>0</v>
      </c>
      <c r="M53181" s="2" t="s">
        <v>1484</v>
      </c>
      <c r="N53181" s="2" t="s">
        <v>1485</v>
      </c>
      <c r="O53181">
        <v>0</v>
      </c>
      <c r="P53181">
        <v>0</v>
      </c>
      <c r="Q53181" s="2"/>
      <c r="R53181" s="2" t="s">
        <v>301</v>
      </c>
      <c r="S53181" s="2" t="s">
        <v>646</v>
      </c>
      <c r="T53181" s="2" t="s">
        <v>281</v>
      </c>
      <c r="U53181" s="2" t="s">
        <v>121</v>
      </c>
      <c r="X53181">
        <v>0</v>
      </c>
      <c r="Y53181" s="1"/>
      <c r="Z53181" s="1">
        <v>45930</v>
      </c>
      <c r="AA53181" s="1">
        <v>45938</v>
      </c>
      <c r="AB53181" s="2"/>
      <c r="AC53181">
        <v>0</v>
      </c>
      <c r="AD53181">
        <v>0</v>
      </c>
      <c r="AE53181" s="2"/>
      <c r="AF53181" s="2"/>
      <c r="AG53181" s="2"/>
      <c r="AJ53181">
        <v>0</v>
      </c>
    </row>
    <row r="53182" spans="1:36" x14ac:dyDescent="0.3">
      <c r="A53182" s="2" t="s">
        <v>6106</v>
      </c>
      <c r="B53182" s="2" t="s">
        <v>6107</v>
      </c>
      <c r="C53182" s="2" t="s">
        <v>200</v>
      </c>
      <c r="D53182" s="2"/>
      <c r="E53182" s="2"/>
      <c r="F53182" s="2"/>
      <c r="G53182" s="2" t="s">
        <v>1034</v>
      </c>
      <c r="H53182" s="1">
        <v>1</v>
      </c>
      <c r="I53182" s="2" t="s">
        <v>1034</v>
      </c>
      <c r="J53182">
        <v>0</v>
      </c>
      <c r="K53182">
        <v>24412</v>
      </c>
      <c r="L53182">
        <v>0</v>
      </c>
      <c r="M53182" s="2" t="s">
        <v>3301</v>
      </c>
      <c r="N53182" s="2" t="s">
        <v>3302</v>
      </c>
      <c r="O53182">
        <v>0</v>
      </c>
      <c r="P53182">
        <v>0</v>
      </c>
      <c r="Q53182" s="2"/>
      <c r="R53182" s="2" t="s">
        <v>301</v>
      </c>
      <c r="S53182" s="2" t="s">
        <v>646</v>
      </c>
      <c r="T53182" s="2" t="s">
        <v>281</v>
      </c>
      <c r="U53182" s="2" t="s">
        <v>121</v>
      </c>
      <c r="X53182">
        <v>0</v>
      </c>
      <c r="Y53182" s="1"/>
      <c r="Z53182" s="1">
        <v>45930</v>
      </c>
      <c r="AA53182" s="1">
        <v>45938</v>
      </c>
      <c r="AB53182" s="2"/>
      <c r="AC53182">
        <v>0</v>
      </c>
      <c r="AD53182">
        <v>0</v>
      </c>
      <c r="AE53182" s="2"/>
      <c r="AF53182" s="2"/>
      <c r="AG53182" s="2"/>
      <c r="AJ53182">
        <v>0</v>
      </c>
    </row>
    <row r="53183" spans="1:36" x14ac:dyDescent="0.3">
      <c r="A53183" s="2" t="s">
        <v>6106</v>
      </c>
      <c r="B53183" s="2" t="s">
        <v>6107</v>
      </c>
      <c r="C53183" s="2" t="s">
        <v>200</v>
      </c>
      <c r="D53183" s="2"/>
      <c r="E53183" s="2"/>
      <c r="F53183" s="2"/>
      <c r="G53183" s="2" t="s">
        <v>1034</v>
      </c>
      <c r="H53183" s="1">
        <v>1</v>
      </c>
      <c r="I53183" s="2" t="s">
        <v>1034</v>
      </c>
      <c r="J53183">
        <v>0</v>
      </c>
      <c r="K53183">
        <v>24412</v>
      </c>
      <c r="L53183">
        <v>0</v>
      </c>
      <c r="M53183" s="2" t="s">
        <v>2709</v>
      </c>
      <c r="N53183" s="2" t="s">
        <v>2710</v>
      </c>
      <c r="O53183">
        <v>0</v>
      </c>
      <c r="P53183">
        <v>0</v>
      </c>
      <c r="Q53183" s="2"/>
      <c r="R53183" s="2" t="s">
        <v>301</v>
      </c>
      <c r="S53183" s="2" t="s">
        <v>646</v>
      </c>
      <c r="T53183" s="2" t="s">
        <v>281</v>
      </c>
      <c r="U53183" s="2" t="s">
        <v>121</v>
      </c>
      <c r="X53183">
        <v>0</v>
      </c>
      <c r="Y53183" s="1"/>
      <c r="Z53183" s="1">
        <v>45930</v>
      </c>
      <c r="AA53183" s="1">
        <v>45938</v>
      </c>
      <c r="AB53183" s="2"/>
      <c r="AC53183">
        <v>0</v>
      </c>
      <c r="AD53183">
        <v>0</v>
      </c>
      <c r="AE53183" s="2"/>
      <c r="AF53183" s="2"/>
      <c r="AG53183" s="2"/>
      <c r="AJ53183">
        <v>0</v>
      </c>
    </row>
    <row r="53184" spans="1:36" x14ac:dyDescent="0.3">
      <c r="A53184" s="2" t="s">
        <v>6106</v>
      </c>
      <c r="B53184" s="2" t="s">
        <v>6107</v>
      </c>
      <c r="C53184" s="2" t="s">
        <v>200</v>
      </c>
      <c r="D53184" s="2"/>
      <c r="E53184" s="2"/>
      <c r="F53184" s="2"/>
      <c r="G53184" s="2" t="s">
        <v>1034</v>
      </c>
      <c r="H53184" s="1">
        <v>1</v>
      </c>
      <c r="I53184" s="2" t="s">
        <v>1034</v>
      </c>
      <c r="J53184">
        <v>0</v>
      </c>
      <c r="K53184">
        <v>24412</v>
      </c>
      <c r="L53184">
        <v>0</v>
      </c>
      <c r="M53184" s="2" t="s">
        <v>362</v>
      </c>
      <c r="N53184" s="2" t="s">
        <v>363</v>
      </c>
      <c r="O53184">
        <v>0</v>
      </c>
      <c r="P53184">
        <v>0</v>
      </c>
      <c r="Q53184" s="2"/>
      <c r="R53184" s="2" t="s">
        <v>301</v>
      </c>
      <c r="S53184" s="2" t="s">
        <v>646</v>
      </c>
      <c r="T53184" s="2" t="s">
        <v>281</v>
      </c>
      <c r="U53184" s="2" t="s">
        <v>121</v>
      </c>
      <c r="X53184">
        <v>0</v>
      </c>
      <c r="Y53184" s="1"/>
      <c r="Z53184" s="1">
        <v>45930</v>
      </c>
      <c r="AA53184" s="1">
        <v>45938</v>
      </c>
      <c r="AB53184" s="2"/>
      <c r="AC53184">
        <v>0</v>
      </c>
      <c r="AD53184">
        <v>0</v>
      </c>
      <c r="AE53184" s="2"/>
      <c r="AF53184" s="2"/>
      <c r="AG53184" s="2"/>
      <c r="AJ53184">
        <v>0</v>
      </c>
    </row>
    <row r="53185" spans="1:36" x14ac:dyDescent="0.3">
      <c r="A53185" s="2" t="s">
        <v>6106</v>
      </c>
      <c r="B53185" s="2" t="s">
        <v>6107</v>
      </c>
      <c r="C53185" s="2" t="s">
        <v>200</v>
      </c>
      <c r="D53185" s="2"/>
      <c r="E53185" s="2"/>
      <c r="F53185" s="2"/>
      <c r="G53185" s="2" t="s">
        <v>1034</v>
      </c>
      <c r="H53185" s="1">
        <v>1</v>
      </c>
      <c r="I53185" s="2" t="s">
        <v>1034</v>
      </c>
      <c r="J53185">
        <v>0</v>
      </c>
      <c r="K53185">
        <v>24412</v>
      </c>
      <c r="L53185">
        <v>0</v>
      </c>
      <c r="M53185" s="2" t="s">
        <v>1307</v>
      </c>
      <c r="N53185" s="2" t="s">
        <v>1308</v>
      </c>
      <c r="O53185">
        <v>0</v>
      </c>
      <c r="P53185">
        <v>0</v>
      </c>
      <c r="Q53185" s="2"/>
      <c r="R53185" s="2" t="s">
        <v>301</v>
      </c>
      <c r="S53185" s="2" t="s">
        <v>646</v>
      </c>
      <c r="T53185" s="2" t="s">
        <v>281</v>
      </c>
      <c r="U53185" s="2" t="s">
        <v>121</v>
      </c>
      <c r="X53185">
        <v>0</v>
      </c>
      <c r="Y53185" s="1"/>
      <c r="Z53185" s="1">
        <v>45930</v>
      </c>
      <c r="AA53185" s="1">
        <v>45938</v>
      </c>
      <c r="AB53185" s="2"/>
      <c r="AC53185">
        <v>0</v>
      </c>
      <c r="AD53185">
        <v>0</v>
      </c>
      <c r="AE53185" s="2"/>
      <c r="AF53185" s="2"/>
      <c r="AG53185" s="2"/>
      <c r="AJ53185">
        <v>0</v>
      </c>
    </row>
    <row r="53186" spans="1:36" x14ac:dyDescent="0.3">
      <c r="A53186" s="2" t="s">
        <v>6106</v>
      </c>
      <c r="B53186" s="2" t="s">
        <v>6107</v>
      </c>
      <c r="C53186" s="2" t="s">
        <v>200</v>
      </c>
      <c r="D53186" s="2"/>
      <c r="E53186" s="2"/>
      <c r="F53186" s="2"/>
      <c r="G53186" s="2" t="s">
        <v>1034</v>
      </c>
      <c r="H53186" s="1">
        <v>1</v>
      </c>
      <c r="I53186" s="2" t="s">
        <v>1034</v>
      </c>
      <c r="J53186">
        <v>0</v>
      </c>
      <c r="K53186">
        <v>24412</v>
      </c>
      <c r="L53186">
        <v>0</v>
      </c>
      <c r="M53186" s="2" t="s">
        <v>3303</v>
      </c>
      <c r="N53186" s="2" t="s">
        <v>3304</v>
      </c>
      <c r="O53186">
        <v>0</v>
      </c>
      <c r="P53186">
        <v>0</v>
      </c>
      <c r="Q53186" s="2"/>
      <c r="R53186" s="2" t="s">
        <v>301</v>
      </c>
      <c r="S53186" s="2" t="s">
        <v>646</v>
      </c>
      <c r="T53186" s="2" t="s">
        <v>281</v>
      </c>
      <c r="U53186" s="2" t="s">
        <v>121</v>
      </c>
      <c r="X53186">
        <v>0</v>
      </c>
      <c r="Y53186" s="1"/>
      <c r="Z53186" s="1">
        <v>45930</v>
      </c>
      <c r="AA53186" s="1">
        <v>45938</v>
      </c>
      <c r="AB53186" s="2"/>
      <c r="AC53186">
        <v>0</v>
      </c>
      <c r="AD53186">
        <v>0</v>
      </c>
      <c r="AE53186" s="2"/>
      <c r="AF53186" s="2"/>
      <c r="AG53186" s="2"/>
      <c r="AJ53186">
        <v>0</v>
      </c>
    </row>
    <row r="53187" spans="1:36" x14ac:dyDescent="0.3">
      <c r="A53187" s="2" t="s">
        <v>6106</v>
      </c>
      <c r="B53187" s="2" t="s">
        <v>6107</v>
      </c>
      <c r="C53187" s="2" t="s">
        <v>200</v>
      </c>
      <c r="D53187" s="2"/>
      <c r="E53187" s="2"/>
      <c r="F53187" s="2"/>
      <c r="G53187" s="2" t="s">
        <v>1034</v>
      </c>
      <c r="H53187" s="1">
        <v>1</v>
      </c>
      <c r="I53187" s="2" t="s">
        <v>1034</v>
      </c>
      <c r="J53187">
        <v>0</v>
      </c>
      <c r="K53187">
        <v>24412</v>
      </c>
      <c r="L53187">
        <v>0</v>
      </c>
      <c r="M53187" s="2" t="s">
        <v>294</v>
      </c>
      <c r="N53187" s="2" t="s">
        <v>295</v>
      </c>
      <c r="O53187">
        <v>0</v>
      </c>
      <c r="P53187">
        <v>0</v>
      </c>
      <c r="Q53187" s="2"/>
      <c r="R53187" s="2" t="s">
        <v>301</v>
      </c>
      <c r="S53187" s="2" t="s">
        <v>646</v>
      </c>
      <c r="T53187" s="2" t="s">
        <v>281</v>
      </c>
      <c r="U53187" s="2" t="s">
        <v>121</v>
      </c>
      <c r="X53187">
        <v>0</v>
      </c>
      <c r="Y53187" s="1"/>
      <c r="Z53187" s="1">
        <v>45930</v>
      </c>
      <c r="AA53187" s="1">
        <v>45938</v>
      </c>
      <c r="AB53187" s="2"/>
      <c r="AC53187">
        <v>0</v>
      </c>
      <c r="AD53187">
        <v>0</v>
      </c>
      <c r="AE53187" s="2"/>
      <c r="AF53187" s="2"/>
      <c r="AG53187" s="2"/>
      <c r="AJ53187">
        <v>0</v>
      </c>
    </row>
    <row r="53188" spans="1:36" x14ac:dyDescent="0.3">
      <c r="A53188" s="2" t="s">
        <v>6106</v>
      </c>
      <c r="B53188" s="2" t="s">
        <v>6107</v>
      </c>
      <c r="C53188" s="2" t="s">
        <v>200</v>
      </c>
      <c r="D53188" s="2"/>
      <c r="E53188" s="2"/>
      <c r="F53188" s="2"/>
      <c r="G53188" s="2" t="s">
        <v>1034</v>
      </c>
      <c r="H53188" s="1">
        <v>1</v>
      </c>
      <c r="I53188" s="2" t="s">
        <v>1034</v>
      </c>
      <c r="J53188">
        <v>0</v>
      </c>
      <c r="K53188">
        <v>24412</v>
      </c>
      <c r="L53188">
        <v>0</v>
      </c>
      <c r="M53188" s="2" t="s">
        <v>2409</v>
      </c>
      <c r="N53188" s="2" t="s">
        <v>2410</v>
      </c>
      <c r="O53188">
        <v>0</v>
      </c>
      <c r="P53188">
        <v>0</v>
      </c>
      <c r="Q53188" s="2"/>
      <c r="R53188" s="2" t="s">
        <v>301</v>
      </c>
      <c r="S53188" s="2" t="s">
        <v>646</v>
      </c>
      <c r="T53188" s="2" t="s">
        <v>281</v>
      </c>
      <c r="U53188" s="2" t="s">
        <v>121</v>
      </c>
      <c r="X53188">
        <v>0</v>
      </c>
      <c r="Y53188" s="1"/>
      <c r="Z53188" s="1">
        <v>45930</v>
      </c>
      <c r="AA53188" s="1">
        <v>45938</v>
      </c>
      <c r="AB53188" s="2"/>
      <c r="AC53188">
        <v>0</v>
      </c>
      <c r="AD53188">
        <v>0</v>
      </c>
      <c r="AE53188" s="2"/>
      <c r="AF53188" s="2"/>
      <c r="AG53188" s="2"/>
      <c r="AJ53188">
        <v>0</v>
      </c>
    </row>
    <row r="53189" spans="1:36" x14ac:dyDescent="0.3">
      <c r="A53189" s="2" t="s">
        <v>6106</v>
      </c>
      <c r="B53189" s="2" t="s">
        <v>6107</v>
      </c>
      <c r="C53189" s="2" t="s">
        <v>200</v>
      </c>
      <c r="D53189" s="2"/>
      <c r="E53189" s="2"/>
      <c r="F53189" s="2"/>
      <c r="G53189" s="2" t="s">
        <v>1034</v>
      </c>
      <c r="H53189" s="1">
        <v>1</v>
      </c>
      <c r="I53189" s="2" t="s">
        <v>1034</v>
      </c>
      <c r="J53189">
        <v>0</v>
      </c>
      <c r="K53189">
        <v>24412</v>
      </c>
      <c r="L53189">
        <v>0</v>
      </c>
      <c r="M53189" s="2" t="s">
        <v>992</v>
      </c>
      <c r="N53189" s="2" t="s">
        <v>993</v>
      </c>
      <c r="O53189">
        <v>0</v>
      </c>
      <c r="P53189">
        <v>0</v>
      </c>
      <c r="Q53189" s="2"/>
      <c r="R53189" s="2" t="s">
        <v>301</v>
      </c>
      <c r="S53189" s="2" t="s">
        <v>646</v>
      </c>
      <c r="T53189" s="2" t="s">
        <v>281</v>
      </c>
      <c r="U53189" s="2" t="s">
        <v>121</v>
      </c>
      <c r="X53189">
        <v>0</v>
      </c>
      <c r="Y53189" s="1"/>
      <c r="Z53189" s="1">
        <v>45930</v>
      </c>
      <c r="AA53189" s="1">
        <v>45938</v>
      </c>
      <c r="AB53189" s="2"/>
      <c r="AC53189">
        <v>0</v>
      </c>
      <c r="AD53189">
        <v>0</v>
      </c>
      <c r="AE53189" s="2"/>
      <c r="AF53189" s="2"/>
      <c r="AG53189" s="2"/>
      <c r="AJ53189">
        <v>0</v>
      </c>
    </row>
    <row r="53190" spans="1:36" x14ac:dyDescent="0.3">
      <c r="A53190" s="2" t="s">
        <v>6108</v>
      </c>
      <c r="B53190" s="2" t="s">
        <v>6109</v>
      </c>
      <c r="C53190" s="2" t="s">
        <v>359</v>
      </c>
      <c r="D53190" s="2"/>
      <c r="E53190" s="2"/>
      <c r="F53190" s="2"/>
      <c r="G53190" s="2" t="s">
        <v>1034</v>
      </c>
      <c r="H53190" s="1">
        <v>1</v>
      </c>
      <c r="I53190" s="2" t="s">
        <v>1034</v>
      </c>
      <c r="J53190">
        <v>0</v>
      </c>
      <c r="K53190">
        <v>60</v>
      </c>
      <c r="L53190">
        <v>0</v>
      </c>
      <c r="M53190" s="2" t="s">
        <v>992</v>
      </c>
      <c r="N53190" s="2" t="s">
        <v>993</v>
      </c>
      <c r="O53190">
        <v>0</v>
      </c>
      <c r="P53190">
        <v>0</v>
      </c>
      <c r="Q53190" s="2" t="s">
        <v>3362</v>
      </c>
      <c r="R53190" s="2" t="s">
        <v>44</v>
      </c>
      <c r="S53190" s="2" t="s">
        <v>5389</v>
      </c>
      <c r="T53190" s="2" t="s">
        <v>524</v>
      </c>
      <c r="U53190" s="2" t="s">
        <v>117</v>
      </c>
      <c r="X53190">
        <v>100</v>
      </c>
      <c r="Y53190" s="1"/>
      <c r="Z53190" s="1">
        <v>45913</v>
      </c>
      <c r="AA53190" s="1">
        <v>45838</v>
      </c>
      <c r="AB53190" s="2"/>
      <c r="AC53190">
        <v>50</v>
      </c>
      <c r="AD53190">
        <v>0</v>
      </c>
      <c r="AE53190" s="2"/>
      <c r="AF53190" s="2"/>
      <c r="AG53190" s="2"/>
      <c r="AJ53190">
        <v>0</v>
      </c>
    </row>
    <row r="53191" spans="1:36" x14ac:dyDescent="0.3">
      <c r="A53191" s="2" t="s">
        <v>6108</v>
      </c>
      <c r="B53191" s="2" t="s">
        <v>6109</v>
      </c>
      <c r="C53191" s="2" t="s">
        <v>359</v>
      </c>
      <c r="D53191" s="2"/>
      <c r="E53191" s="2"/>
      <c r="F53191" s="2"/>
      <c r="G53191" s="2" t="s">
        <v>1034</v>
      </c>
      <c r="H53191" s="1">
        <v>1</v>
      </c>
      <c r="I53191" s="2" t="s">
        <v>1034</v>
      </c>
      <c r="J53191">
        <v>0</v>
      </c>
      <c r="K53191">
        <v>60</v>
      </c>
      <c r="L53191">
        <v>0</v>
      </c>
      <c r="M53191" s="2" t="s">
        <v>2409</v>
      </c>
      <c r="N53191" s="2" t="s">
        <v>2410</v>
      </c>
      <c r="O53191">
        <v>0</v>
      </c>
      <c r="P53191">
        <v>0</v>
      </c>
      <c r="Q53191" s="2" t="s">
        <v>3362</v>
      </c>
      <c r="R53191" s="2" t="s">
        <v>44</v>
      </c>
      <c r="S53191" s="2" t="s">
        <v>5389</v>
      </c>
      <c r="T53191" s="2" t="s">
        <v>524</v>
      </c>
      <c r="U53191" s="2" t="s">
        <v>117</v>
      </c>
      <c r="X53191">
        <v>100</v>
      </c>
      <c r="Y53191" s="1"/>
      <c r="Z53191" s="1">
        <v>45913</v>
      </c>
      <c r="AA53191" s="1">
        <v>45838</v>
      </c>
      <c r="AB53191" s="2"/>
      <c r="AC53191">
        <v>50</v>
      </c>
      <c r="AD53191">
        <v>0</v>
      </c>
      <c r="AE53191" s="2"/>
      <c r="AF53191" s="2"/>
      <c r="AG53191" s="2"/>
      <c r="AJ53191">
        <v>0</v>
      </c>
    </row>
    <row r="53192" spans="1:36" x14ac:dyDescent="0.3">
      <c r="A53192" s="2" t="s">
        <v>6108</v>
      </c>
      <c r="B53192" s="2" t="s">
        <v>6109</v>
      </c>
      <c r="C53192" s="2" t="s">
        <v>359</v>
      </c>
      <c r="D53192" s="2"/>
      <c r="E53192" s="2"/>
      <c r="F53192" s="2"/>
      <c r="G53192" s="2" t="s">
        <v>1034</v>
      </c>
      <c r="H53192" s="1">
        <v>1</v>
      </c>
      <c r="I53192" s="2" t="s">
        <v>1034</v>
      </c>
      <c r="J53192">
        <v>0</v>
      </c>
      <c r="K53192">
        <v>60</v>
      </c>
      <c r="L53192">
        <v>0</v>
      </c>
      <c r="M53192" s="2" t="s">
        <v>294</v>
      </c>
      <c r="N53192" s="2" t="s">
        <v>295</v>
      </c>
      <c r="O53192">
        <v>0</v>
      </c>
      <c r="P53192">
        <v>0</v>
      </c>
      <c r="Q53192" s="2" t="s">
        <v>3362</v>
      </c>
      <c r="R53192" s="2" t="s">
        <v>44</v>
      </c>
      <c r="S53192" s="2" t="s">
        <v>5389</v>
      </c>
      <c r="T53192" s="2" t="s">
        <v>524</v>
      </c>
      <c r="U53192" s="2" t="s">
        <v>117</v>
      </c>
      <c r="X53192">
        <v>100</v>
      </c>
      <c r="Y53192" s="1"/>
      <c r="Z53192" s="1">
        <v>45913</v>
      </c>
      <c r="AA53192" s="1">
        <v>45838</v>
      </c>
      <c r="AB53192" s="2"/>
      <c r="AC53192">
        <v>50</v>
      </c>
      <c r="AD53192">
        <v>0</v>
      </c>
      <c r="AE53192" s="2"/>
      <c r="AF53192" s="2"/>
      <c r="AG53192" s="2"/>
      <c r="AJ53192">
        <v>0</v>
      </c>
    </row>
    <row r="53193" spans="1:36" x14ac:dyDescent="0.3">
      <c r="A53193" s="2" t="s">
        <v>6108</v>
      </c>
      <c r="B53193" s="2" t="s">
        <v>6109</v>
      </c>
      <c r="C53193" s="2" t="s">
        <v>359</v>
      </c>
      <c r="D53193" s="2"/>
      <c r="E53193" s="2"/>
      <c r="F53193" s="2"/>
      <c r="G53193" s="2" t="s">
        <v>1034</v>
      </c>
      <c r="H53193" s="1">
        <v>1</v>
      </c>
      <c r="I53193" s="2" t="s">
        <v>1034</v>
      </c>
      <c r="J53193">
        <v>0</v>
      </c>
      <c r="K53193">
        <v>60</v>
      </c>
      <c r="L53193">
        <v>0</v>
      </c>
      <c r="M53193" s="2" t="s">
        <v>3303</v>
      </c>
      <c r="N53193" s="2" t="s">
        <v>3304</v>
      </c>
      <c r="O53193">
        <v>0</v>
      </c>
      <c r="P53193">
        <v>0</v>
      </c>
      <c r="Q53193" s="2" t="s">
        <v>3362</v>
      </c>
      <c r="R53193" s="2" t="s">
        <v>44</v>
      </c>
      <c r="S53193" s="2" t="s">
        <v>5389</v>
      </c>
      <c r="T53193" s="2" t="s">
        <v>524</v>
      </c>
      <c r="U53193" s="2" t="s">
        <v>117</v>
      </c>
      <c r="X53193">
        <v>100</v>
      </c>
      <c r="Y53193" s="1"/>
      <c r="Z53193" s="1">
        <v>45913</v>
      </c>
      <c r="AA53193" s="1">
        <v>45838</v>
      </c>
      <c r="AB53193" s="2"/>
      <c r="AC53193">
        <v>50</v>
      </c>
      <c r="AD53193">
        <v>0</v>
      </c>
      <c r="AE53193" s="2"/>
      <c r="AF53193" s="2"/>
      <c r="AG53193" s="2"/>
      <c r="AJ53193">
        <v>0</v>
      </c>
    </row>
    <row r="53194" spans="1:36" x14ac:dyDescent="0.3">
      <c r="A53194" s="2" t="s">
        <v>6108</v>
      </c>
      <c r="B53194" s="2" t="s">
        <v>6109</v>
      </c>
      <c r="C53194" s="2" t="s">
        <v>359</v>
      </c>
      <c r="D53194" s="2"/>
      <c r="E53194" s="2"/>
      <c r="F53194" s="2"/>
      <c r="G53194" s="2" t="s">
        <v>1034</v>
      </c>
      <c r="H53194" s="1">
        <v>1</v>
      </c>
      <c r="I53194" s="2" t="s">
        <v>1034</v>
      </c>
      <c r="J53194">
        <v>0</v>
      </c>
      <c r="K53194">
        <v>60</v>
      </c>
      <c r="L53194">
        <v>0</v>
      </c>
      <c r="M53194" s="2" t="s">
        <v>3301</v>
      </c>
      <c r="N53194" s="2" t="s">
        <v>3302</v>
      </c>
      <c r="O53194">
        <v>0</v>
      </c>
      <c r="P53194">
        <v>0</v>
      </c>
      <c r="Q53194" s="2" t="s">
        <v>3362</v>
      </c>
      <c r="R53194" s="2" t="s">
        <v>44</v>
      </c>
      <c r="S53194" s="2" t="s">
        <v>5389</v>
      </c>
      <c r="T53194" s="2" t="s">
        <v>524</v>
      </c>
      <c r="U53194" s="2" t="s">
        <v>117</v>
      </c>
      <c r="X53194">
        <v>100</v>
      </c>
      <c r="Y53194" s="1"/>
      <c r="Z53194" s="1">
        <v>45913</v>
      </c>
      <c r="AA53194" s="1">
        <v>45838</v>
      </c>
      <c r="AB53194" s="2"/>
      <c r="AC53194">
        <v>50</v>
      </c>
      <c r="AD53194">
        <v>0</v>
      </c>
      <c r="AE53194" s="2"/>
      <c r="AF53194" s="2"/>
      <c r="AG53194" s="2"/>
      <c r="AJ53194">
        <v>0</v>
      </c>
    </row>
    <row r="53195" spans="1:36" x14ac:dyDescent="0.3">
      <c r="A53195" s="2" t="s">
        <v>6108</v>
      </c>
      <c r="B53195" s="2" t="s">
        <v>6109</v>
      </c>
      <c r="C53195" s="2" t="s">
        <v>359</v>
      </c>
      <c r="D53195" s="2"/>
      <c r="E53195" s="2"/>
      <c r="F53195" s="2"/>
      <c r="G53195" s="2" t="s">
        <v>1034</v>
      </c>
      <c r="H53195" s="1">
        <v>1</v>
      </c>
      <c r="I53195" s="2" t="s">
        <v>1034</v>
      </c>
      <c r="J53195">
        <v>0</v>
      </c>
      <c r="K53195">
        <v>60</v>
      </c>
      <c r="L53195">
        <v>0</v>
      </c>
      <c r="M53195" s="2" t="s">
        <v>723</v>
      </c>
      <c r="N53195" s="2" t="s">
        <v>724</v>
      </c>
      <c r="O53195">
        <v>0</v>
      </c>
      <c r="P53195">
        <v>0</v>
      </c>
      <c r="Q53195" s="2" t="s">
        <v>3362</v>
      </c>
      <c r="R53195" s="2" t="s">
        <v>44</v>
      </c>
      <c r="S53195" s="2" t="s">
        <v>5389</v>
      </c>
      <c r="T53195" s="2" t="s">
        <v>524</v>
      </c>
      <c r="U53195" s="2" t="s">
        <v>117</v>
      </c>
      <c r="X53195">
        <v>100</v>
      </c>
      <c r="Y53195" s="1"/>
      <c r="Z53195" s="1">
        <v>45913</v>
      </c>
      <c r="AA53195" s="1">
        <v>45838</v>
      </c>
      <c r="AB53195" s="2"/>
      <c r="AC53195">
        <v>50</v>
      </c>
      <c r="AD53195">
        <v>0</v>
      </c>
      <c r="AE53195" s="2"/>
      <c r="AF53195" s="2"/>
      <c r="AG53195" s="2"/>
      <c r="AJ53195">
        <v>0</v>
      </c>
    </row>
    <row r="53196" spans="1:36" x14ac:dyDescent="0.3">
      <c r="A53196" s="2" t="s">
        <v>6108</v>
      </c>
      <c r="B53196" s="2" t="s">
        <v>6109</v>
      </c>
      <c r="C53196" s="2" t="s">
        <v>359</v>
      </c>
      <c r="D53196" s="2"/>
      <c r="E53196" s="2"/>
      <c r="F53196" s="2"/>
      <c r="G53196" s="2" t="s">
        <v>1034</v>
      </c>
      <c r="H53196" s="1">
        <v>1</v>
      </c>
      <c r="I53196" s="2" t="s">
        <v>1034</v>
      </c>
      <c r="J53196">
        <v>0</v>
      </c>
      <c r="K53196">
        <v>60</v>
      </c>
      <c r="L53196">
        <v>0</v>
      </c>
      <c r="M53196" s="2" t="s">
        <v>3297</v>
      </c>
      <c r="N53196" s="2" t="s">
        <v>3298</v>
      </c>
      <c r="O53196">
        <v>0</v>
      </c>
      <c r="P53196">
        <v>0</v>
      </c>
      <c r="Q53196" s="2" t="s">
        <v>3362</v>
      </c>
      <c r="R53196" s="2" t="s">
        <v>44</v>
      </c>
      <c r="S53196" s="2" t="s">
        <v>5389</v>
      </c>
      <c r="T53196" s="2" t="s">
        <v>524</v>
      </c>
      <c r="U53196" s="2" t="s">
        <v>117</v>
      </c>
      <c r="X53196">
        <v>100</v>
      </c>
      <c r="Y53196" s="1"/>
      <c r="Z53196" s="1">
        <v>45913</v>
      </c>
      <c r="AA53196" s="1">
        <v>45838</v>
      </c>
      <c r="AB53196" s="2"/>
      <c r="AC53196">
        <v>50</v>
      </c>
      <c r="AD53196">
        <v>0</v>
      </c>
      <c r="AE53196" s="2"/>
      <c r="AF53196" s="2"/>
      <c r="AG53196" s="2"/>
      <c r="AJ53196">
        <v>0</v>
      </c>
    </row>
    <row r="53197" spans="1:36" x14ac:dyDescent="0.3">
      <c r="A53197" s="2" t="s">
        <v>6108</v>
      </c>
      <c r="B53197" s="2" t="s">
        <v>6109</v>
      </c>
      <c r="C53197" s="2" t="s">
        <v>359</v>
      </c>
      <c r="D53197" s="2"/>
      <c r="E53197" s="2"/>
      <c r="F53197" s="2"/>
      <c r="G53197" s="2" t="s">
        <v>1034</v>
      </c>
      <c r="H53197" s="1">
        <v>1</v>
      </c>
      <c r="I53197" s="2" t="s">
        <v>1034</v>
      </c>
      <c r="J53197">
        <v>0</v>
      </c>
      <c r="K53197">
        <v>60</v>
      </c>
      <c r="L53197">
        <v>0</v>
      </c>
      <c r="M53197" s="2" t="s">
        <v>299</v>
      </c>
      <c r="N53197" s="2" t="s">
        <v>300</v>
      </c>
      <c r="O53197">
        <v>0</v>
      </c>
      <c r="P53197">
        <v>0</v>
      </c>
      <c r="Q53197" s="2" t="s">
        <v>3362</v>
      </c>
      <c r="R53197" s="2" t="s">
        <v>44</v>
      </c>
      <c r="S53197" s="2" t="s">
        <v>5389</v>
      </c>
      <c r="T53197" s="2" t="s">
        <v>524</v>
      </c>
      <c r="U53197" s="2" t="s">
        <v>117</v>
      </c>
      <c r="X53197">
        <v>100</v>
      </c>
      <c r="Y53197" s="1"/>
      <c r="Z53197" s="1">
        <v>45913</v>
      </c>
      <c r="AA53197" s="1">
        <v>45838</v>
      </c>
      <c r="AB53197" s="2"/>
      <c r="AC53197">
        <v>50</v>
      </c>
      <c r="AD53197">
        <v>0</v>
      </c>
      <c r="AE53197" s="2"/>
      <c r="AF53197" s="2"/>
      <c r="AG53197" s="2"/>
      <c r="AJ53197">
        <v>0</v>
      </c>
    </row>
    <row r="53198" spans="1:36" x14ac:dyDescent="0.3">
      <c r="A53198" s="2" t="s">
        <v>6108</v>
      </c>
      <c r="B53198" s="2" t="s">
        <v>6109</v>
      </c>
      <c r="C53198" s="2" t="s">
        <v>359</v>
      </c>
      <c r="D53198" s="2"/>
      <c r="E53198" s="2"/>
      <c r="F53198" s="2"/>
      <c r="G53198" s="2" t="s">
        <v>1034</v>
      </c>
      <c r="H53198" s="1">
        <v>1</v>
      </c>
      <c r="I53198" s="2" t="s">
        <v>1034</v>
      </c>
      <c r="J53198">
        <v>0</v>
      </c>
      <c r="K53198">
        <v>60</v>
      </c>
      <c r="L53198">
        <v>0</v>
      </c>
      <c r="M53198" s="2" t="s">
        <v>986</v>
      </c>
      <c r="N53198" s="2" t="s">
        <v>987</v>
      </c>
      <c r="O53198">
        <v>0</v>
      </c>
      <c r="P53198">
        <v>0</v>
      </c>
      <c r="Q53198" s="2" t="s">
        <v>3362</v>
      </c>
      <c r="R53198" s="2" t="s">
        <v>44</v>
      </c>
      <c r="S53198" s="2" t="s">
        <v>5389</v>
      </c>
      <c r="T53198" s="2" t="s">
        <v>524</v>
      </c>
      <c r="U53198" s="2" t="s">
        <v>117</v>
      </c>
      <c r="X53198">
        <v>100</v>
      </c>
      <c r="Y53198" s="1"/>
      <c r="Z53198" s="1">
        <v>45913</v>
      </c>
      <c r="AA53198" s="1">
        <v>45838</v>
      </c>
      <c r="AB53198" s="2"/>
      <c r="AC53198">
        <v>50</v>
      </c>
      <c r="AD53198">
        <v>0</v>
      </c>
      <c r="AE53198" s="2"/>
      <c r="AF53198" s="2"/>
      <c r="AG53198" s="2"/>
      <c r="AJ53198">
        <v>0</v>
      </c>
    </row>
    <row r="53199" spans="1:36" x14ac:dyDescent="0.3">
      <c r="A53199" s="2" t="s">
        <v>6108</v>
      </c>
      <c r="B53199" s="2" t="s">
        <v>6109</v>
      </c>
      <c r="C53199" s="2" t="s">
        <v>359</v>
      </c>
      <c r="D53199" s="2"/>
      <c r="E53199" s="2"/>
      <c r="F53199" s="2"/>
      <c r="G53199" s="2" t="s">
        <v>1034</v>
      </c>
      <c r="H53199" s="1">
        <v>1</v>
      </c>
      <c r="I53199" s="2" t="s">
        <v>1034</v>
      </c>
      <c r="J53199">
        <v>0</v>
      </c>
      <c r="K53199">
        <v>60</v>
      </c>
      <c r="L53199">
        <v>0</v>
      </c>
      <c r="M53199" s="2" t="s">
        <v>1527</v>
      </c>
      <c r="N53199" s="2" t="s">
        <v>1528</v>
      </c>
      <c r="O53199">
        <v>0</v>
      </c>
      <c r="P53199">
        <v>0</v>
      </c>
      <c r="Q53199" s="2" t="s">
        <v>3362</v>
      </c>
      <c r="R53199" s="2" t="s">
        <v>44</v>
      </c>
      <c r="S53199" s="2" t="s">
        <v>5389</v>
      </c>
      <c r="T53199" s="2" t="s">
        <v>524</v>
      </c>
      <c r="U53199" s="2" t="s">
        <v>117</v>
      </c>
      <c r="X53199">
        <v>100</v>
      </c>
      <c r="Y53199" s="1"/>
      <c r="Z53199" s="1">
        <v>45913</v>
      </c>
      <c r="AA53199" s="1">
        <v>45838</v>
      </c>
      <c r="AB53199" s="2"/>
      <c r="AC53199">
        <v>50</v>
      </c>
      <c r="AD53199">
        <v>0</v>
      </c>
      <c r="AE53199" s="2"/>
      <c r="AF53199" s="2"/>
      <c r="AG53199" s="2"/>
      <c r="AJ53199">
        <v>0</v>
      </c>
    </row>
    <row r="53200" spans="1:36" x14ac:dyDescent="0.3">
      <c r="A53200" s="2" t="s">
        <v>6108</v>
      </c>
      <c r="B53200" s="2" t="s">
        <v>6109</v>
      </c>
      <c r="C53200" s="2" t="s">
        <v>359</v>
      </c>
      <c r="D53200" s="2"/>
      <c r="E53200" s="2"/>
      <c r="F53200" s="2"/>
      <c r="G53200" s="2" t="s">
        <v>1034</v>
      </c>
      <c r="H53200" s="1">
        <v>1</v>
      </c>
      <c r="I53200" s="2" t="s">
        <v>1034</v>
      </c>
      <c r="J53200">
        <v>0</v>
      </c>
      <c r="K53200">
        <v>60</v>
      </c>
      <c r="L53200">
        <v>0</v>
      </c>
      <c r="M53200" s="2" t="s">
        <v>308</v>
      </c>
      <c r="N53200" s="2" t="s">
        <v>309</v>
      </c>
      <c r="O53200">
        <v>0</v>
      </c>
      <c r="P53200">
        <v>0</v>
      </c>
      <c r="Q53200" s="2" t="s">
        <v>3362</v>
      </c>
      <c r="R53200" s="2" t="s">
        <v>44</v>
      </c>
      <c r="S53200" s="2" t="s">
        <v>5389</v>
      </c>
      <c r="T53200" s="2" t="s">
        <v>524</v>
      </c>
      <c r="U53200" s="2" t="s">
        <v>117</v>
      </c>
      <c r="X53200">
        <v>100</v>
      </c>
      <c r="Y53200" s="1"/>
      <c r="Z53200" s="1">
        <v>45913</v>
      </c>
      <c r="AA53200" s="1">
        <v>45838</v>
      </c>
      <c r="AB53200" s="2"/>
      <c r="AC53200">
        <v>50</v>
      </c>
      <c r="AD53200">
        <v>0</v>
      </c>
      <c r="AE53200" s="2"/>
      <c r="AF53200" s="2"/>
      <c r="AG53200" s="2"/>
      <c r="AJ53200">
        <v>0</v>
      </c>
    </row>
    <row r="53201" spans="1:36" x14ac:dyDescent="0.3">
      <c r="A53201" s="2" t="s">
        <v>6108</v>
      </c>
      <c r="B53201" s="2" t="s">
        <v>6109</v>
      </c>
      <c r="C53201" s="2" t="s">
        <v>359</v>
      </c>
      <c r="D53201" s="2"/>
      <c r="E53201" s="2"/>
      <c r="F53201" s="2"/>
      <c r="G53201" s="2" t="s">
        <v>1034</v>
      </c>
      <c r="H53201" s="1">
        <v>1</v>
      </c>
      <c r="I53201" s="2" t="s">
        <v>1034</v>
      </c>
      <c r="J53201">
        <v>0</v>
      </c>
      <c r="K53201">
        <v>60</v>
      </c>
      <c r="L53201">
        <v>0</v>
      </c>
      <c r="M53201" s="2" t="s">
        <v>237</v>
      </c>
      <c r="N53201" s="2" t="s">
        <v>238</v>
      </c>
      <c r="O53201">
        <v>0</v>
      </c>
      <c r="P53201">
        <v>0</v>
      </c>
      <c r="Q53201" s="2" t="s">
        <v>3362</v>
      </c>
      <c r="R53201" s="2" t="s">
        <v>44</v>
      </c>
      <c r="S53201" s="2" t="s">
        <v>5389</v>
      </c>
      <c r="T53201" s="2" t="s">
        <v>524</v>
      </c>
      <c r="U53201" s="2" t="s">
        <v>117</v>
      </c>
      <c r="X53201">
        <v>100</v>
      </c>
      <c r="Y53201" s="1"/>
      <c r="Z53201" s="1">
        <v>45913</v>
      </c>
      <c r="AA53201" s="1">
        <v>45838</v>
      </c>
      <c r="AB53201" s="2"/>
      <c r="AC53201">
        <v>50</v>
      </c>
      <c r="AD53201">
        <v>0</v>
      </c>
      <c r="AE53201" s="2"/>
      <c r="AF53201" s="2"/>
      <c r="AG53201" s="2"/>
      <c r="AJ53201">
        <v>0</v>
      </c>
    </row>
    <row r="53202" spans="1:36" x14ac:dyDescent="0.3">
      <c r="A53202" s="2" t="s">
        <v>6108</v>
      </c>
      <c r="B53202" s="2" t="s">
        <v>6109</v>
      </c>
      <c r="C53202" s="2" t="s">
        <v>359</v>
      </c>
      <c r="D53202" s="2"/>
      <c r="E53202" s="2"/>
      <c r="F53202" s="2"/>
      <c r="G53202" s="2" t="s">
        <v>1034</v>
      </c>
      <c r="H53202" s="1">
        <v>1</v>
      </c>
      <c r="I53202" s="2" t="s">
        <v>1034</v>
      </c>
      <c r="J53202">
        <v>0</v>
      </c>
      <c r="K53202">
        <v>60</v>
      </c>
      <c r="L53202">
        <v>0</v>
      </c>
      <c r="M53202" s="2" t="s">
        <v>3291</v>
      </c>
      <c r="N53202" s="2" t="s">
        <v>3292</v>
      </c>
      <c r="O53202">
        <v>0</v>
      </c>
      <c r="P53202">
        <v>0</v>
      </c>
      <c r="Q53202" s="2" t="s">
        <v>3362</v>
      </c>
      <c r="R53202" s="2" t="s">
        <v>44</v>
      </c>
      <c r="S53202" s="2" t="s">
        <v>5389</v>
      </c>
      <c r="T53202" s="2" t="s">
        <v>524</v>
      </c>
      <c r="U53202" s="2" t="s">
        <v>117</v>
      </c>
      <c r="X53202">
        <v>100</v>
      </c>
      <c r="Y53202" s="1"/>
      <c r="Z53202" s="1">
        <v>45913</v>
      </c>
      <c r="AA53202" s="1">
        <v>45838</v>
      </c>
      <c r="AB53202" s="2"/>
      <c r="AC53202">
        <v>50</v>
      </c>
      <c r="AD53202">
        <v>0</v>
      </c>
      <c r="AE53202" s="2"/>
      <c r="AF53202" s="2"/>
      <c r="AG53202" s="2"/>
      <c r="AJ53202">
        <v>0</v>
      </c>
    </row>
    <row r="53203" spans="1:36" x14ac:dyDescent="0.3">
      <c r="A53203" s="2" t="s">
        <v>6108</v>
      </c>
      <c r="B53203" s="2" t="s">
        <v>6109</v>
      </c>
      <c r="C53203" s="2" t="s">
        <v>359</v>
      </c>
      <c r="D53203" s="2"/>
      <c r="E53203" s="2"/>
      <c r="F53203" s="2"/>
      <c r="G53203" s="2" t="s">
        <v>1034</v>
      </c>
      <c r="H53203" s="1">
        <v>1</v>
      </c>
      <c r="I53203" s="2" t="s">
        <v>1034</v>
      </c>
      <c r="J53203">
        <v>2595</v>
      </c>
      <c r="K53203">
        <v>60</v>
      </c>
      <c r="L53203">
        <v>155700</v>
      </c>
      <c r="M53203" s="2" t="s">
        <v>126</v>
      </c>
      <c r="N53203" s="2" t="s">
        <v>127</v>
      </c>
      <c r="O53203">
        <v>0</v>
      </c>
      <c r="P53203">
        <v>0</v>
      </c>
      <c r="Q53203" s="2" t="s">
        <v>3362</v>
      </c>
      <c r="R53203" s="2" t="s">
        <v>44</v>
      </c>
      <c r="S53203" s="2" t="s">
        <v>5389</v>
      </c>
      <c r="T53203" s="2" t="s">
        <v>524</v>
      </c>
      <c r="U53203" s="2" t="s">
        <v>117</v>
      </c>
      <c r="X53203">
        <v>100</v>
      </c>
      <c r="Y53203" s="1"/>
      <c r="Z53203" s="1">
        <v>45913</v>
      </c>
      <c r="AA53203" s="1">
        <v>45838</v>
      </c>
      <c r="AB53203" s="2"/>
      <c r="AC53203">
        <v>50</v>
      </c>
      <c r="AD53203">
        <v>0</v>
      </c>
      <c r="AE53203" s="2"/>
      <c r="AF53203" s="2"/>
      <c r="AG53203" s="2"/>
      <c r="AJ53203">
        <v>0</v>
      </c>
    </row>
    <row r="53204" spans="1:36" x14ac:dyDescent="0.3">
      <c r="A53204" s="2" t="s">
        <v>6108</v>
      </c>
      <c r="B53204" s="2" t="s">
        <v>6109</v>
      </c>
      <c r="C53204" s="2" t="s">
        <v>359</v>
      </c>
      <c r="D53204" s="2"/>
      <c r="E53204" s="2"/>
      <c r="F53204" s="2"/>
      <c r="G53204" s="2" t="s">
        <v>1034</v>
      </c>
      <c r="H53204" s="1">
        <v>1</v>
      </c>
      <c r="I53204" s="2" t="s">
        <v>1034</v>
      </c>
      <c r="J53204">
        <v>0</v>
      </c>
      <c r="K53204">
        <v>60</v>
      </c>
      <c r="L53204">
        <v>0</v>
      </c>
      <c r="M53204" s="2" t="s">
        <v>3295</v>
      </c>
      <c r="N53204" s="2" t="s">
        <v>3296</v>
      </c>
      <c r="O53204">
        <v>0</v>
      </c>
      <c r="P53204">
        <v>0</v>
      </c>
      <c r="Q53204" s="2" t="s">
        <v>3362</v>
      </c>
      <c r="R53204" s="2" t="s">
        <v>44</v>
      </c>
      <c r="S53204" s="2" t="s">
        <v>5389</v>
      </c>
      <c r="T53204" s="2" t="s">
        <v>524</v>
      </c>
      <c r="U53204" s="2" t="s">
        <v>117</v>
      </c>
      <c r="X53204">
        <v>100</v>
      </c>
      <c r="Y53204" s="1"/>
      <c r="Z53204" s="1">
        <v>45913</v>
      </c>
      <c r="AA53204" s="1">
        <v>45838</v>
      </c>
      <c r="AB53204" s="2"/>
      <c r="AC53204">
        <v>50</v>
      </c>
      <c r="AD53204">
        <v>0</v>
      </c>
      <c r="AE53204" s="2"/>
      <c r="AF53204" s="2"/>
      <c r="AG53204" s="2"/>
      <c r="AJ53204">
        <v>0</v>
      </c>
    </row>
    <row r="53205" spans="1:36" x14ac:dyDescent="0.3">
      <c r="A53205" s="2" t="s">
        <v>6110</v>
      </c>
      <c r="B53205" s="2" t="s">
        <v>6111</v>
      </c>
      <c r="C53205" s="2" t="s">
        <v>359</v>
      </c>
      <c r="D53205" s="2"/>
      <c r="E53205" s="2"/>
      <c r="F53205" s="2"/>
      <c r="G53205" s="2" t="s">
        <v>1034</v>
      </c>
      <c r="H53205" s="1">
        <v>1</v>
      </c>
      <c r="I53205" s="2" t="s">
        <v>1034</v>
      </c>
      <c r="J53205">
        <v>0</v>
      </c>
      <c r="K53205">
        <v>55</v>
      </c>
      <c r="L53205">
        <v>0</v>
      </c>
      <c r="M53205" s="2" t="s">
        <v>3295</v>
      </c>
      <c r="N53205" s="2" t="s">
        <v>3296</v>
      </c>
      <c r="O53205">
        <v>0</v>
      </c>
      <c r="P53205">
        <v>0</v>
      </c>
      <c r="Q53205" s="2" t="s">
        <v>3362</v>
      </c>
      <c r="R53205" s="2" t="s">
        <v>1821</v>
      </c>
      <c r="S53205" s="2" t="s">
        <v>3364</v>
      </c>
      <c r="T53205" s="2" t="s">
        <v>110</v>
      </c>
      <c r="U53205" s="2" t="s">
        <v>117</v>
      </c>
      <c r="X53205">
        <v>69</v>
      </c>
      <c r="Y53205" s="1"/>
      <c r="Z53205" s="1">
        <v>45938</v>
      </c>
      <c r="AA53205" s="1">
        <v>45869</v>
      </c>
      <c r="AB53205" s="2"/>
      <c r="AC53205">
        <v>4000</v>
      </c>
      <c r="AD53205">
        <v>0</v>
      </c>
      <c r="AE53205" s="2"/>
      <c r="AF53205" s="2"/>
      <c r="AG53205" s="2"/>
      <c r="AJ53205">
        <v>16.176427</v>
      </c>
    </row>
    <row r="53206" spans="1:36" x14ac:dyDescent="0.3">
      <c r="A53206" s="2" t="s">
        <v>6110</v>
      </c>
      <c r="B53206" s="2" t="s">
        <v>6111</v>
      </c>
      <c r="C53206" s="2" t="s">
        <v>359</v>
      </c>
      <c r="D53206" s="2"/>
      <c r="E53206" s="2"/>
      <c r="F53206" s="2"/>
      <c r="G53206" s="2" t="s">
        <v>1034</v>
      </c>
      <c r="H53206" s="1">
        <v>1</v>
      </c>
      <c r="I53206" s="2" t="s">
        <v>1034</v>
      </c>
      <c r="J53206">
        <v>1179</v>
      </c>
      <c r="K53206">
        <v>55</v>
      </c>
      <c r="L53206">
        <v>64845</v>
      </c>
      <c r="M53206" s="2" t="s">
        <v>126</v>
      </c>
      <c r="N53206" s="2" t="s">
        <v>127</v>
      </c>
      <c r="O53206">
        <v>0</v>
      </c>
      <c r="P53206">
        <v>0</v>
      </c>
      <c r="Q53206" s="2" t="s">
        <v>3362</v>
      </c>
      <c r="R53206" s="2" t="s">
        <v>1821</v>
      </c>
      <c r="S53206" s="2" t="s">
        <v>3364</v>
      </c>
      <c r="T53206" s="2" t="s">
        <v>110</v>
      </c>
      <c r="U53206" s="2" t="s">
        <v>117</v>
      </c>
      <c r="X53206">
        <v>69</v>
      </c>
      <c r="Y53206" s="1"/>
      <c r="Z53206" s="1">
        <v>45938</v>
      </c>
      <c r="AA53206" s="1">
        <v>45869</v>
      </c>
      <c r="AB53206" s="2"/>
      <c r="AC53206">
        <v>4000</v>
      </c>
      <c r="AD53206">
        <v>0</v>
      </c>
      <c r="AE53206" s="2"/>
      <c r="AF53206" s="2"/>
      <c r="AG53206" s="2"/>
      <c r="AJ53206">
        <v>16.176427</v>
      </c>
    </row>
    <row r="53207" spans="1:36" x14ac:dyDescent="0.3">
      <c r="A53207" s="2" t="s">
        <v>6110</v>
      </c>
      <c r="B53207" s="2" t="s">
        <v>6111</v>
      </c>
      <c r="C53207" s="2" t="s">
        <v>359</v>
      </c>
      <c r="D53207" s="2"/>
      <c r="E53207" s="2"/>
      <c r="F53207" s="2"/>
      <c r="G53207" s="2" t="s">
        <v>1034</v>
      </c>
      <c r="H53207" s="1">
        <v>1</v>
      </c>
      <c r="I53207" s="2" t="s">
        <v>1034</v>
      </c>
      <c r="J53207">
        <v>0</v>
      </c>
      <c r="K53207">
        <v>55</v>
      </c>
      <c r="L53207">
        <v>0</v>
      </c>
      <c r="M53207" s="2" t="s">
        <v>3291</v>
      </c>
      <c r="N53207" s="2" t="s">
        <v>3292</v>
      </c>
      <c r="O53207">
        <v>0</v>
      </c>
      <c r="P53207">
        <v>0</v>
      </c>
      <c r="Q53207" s="2" t="s">
        <v>3362</v>
      </c>
      <c r="R53207" s="2" t="s">
        <v>1821</v>
      </c>
      <c r="S53207" s="2" t="s">
        <v>3364</v>
      </c>
      <c r="T53207" s="2" t="s">
        <v>110</v>
      </c>
      <c r="U53207" s="2" t="s">
        <v>117</v>
      </c>
      <c r="X53207">
        <v>69</v>
      </c>
      <c r="Y53207" s="1"/>
      <c r="Z53207" s="1">
        <v>45938</v>
      </c>
      <c r="AA53207" s="1">
        <v>45869</v>
      </c>
      <c r="AB53207" s="2"/>
      <c r="AC53207">
        <v>4000</v>
      </c>
      <c r="AD53207">
        <v>0</v>
      </c>
      <c r="AE53207" s="2"/>
      <c r="AF53207" s="2"/>
      <c r="AG53207" s="2"/>
      <c r="AJ53207">
        <v>16.176427</v>
      </c>
    </row>
    <row r="53208" spans="1:36" x14ac:dyDescent="0.3">
      <c r="A53208" s="2" t="s">
        <v>6110</v>
      </c>
      <c r="B53208" s="2" t="s">
        <v>6111</v>
      </c>
      <c r="C53208" s="2" t="s">
        <v>359</v>
      </c>
      <c r="D53208" s="2"/>
      <c r="E53208" s="2"/>
      <c r="F53208" s="2"/>
      <c r="G53208" s="2" t="s">
        <v>1034</v>
      </c>
      <c r="H53208" s="1">
        <v>1</v>
      </c>
      <c r="I53208" s="2" t="s">
        <v>1034</v>
      </c>
      <c r="J53208">
        <v>0</v>
      </c>
      <c r="K53208">
        <v>55</v>
      </c>
      <c r="L53208">
        <v>0</v>
      </c>
      <c r="M53208" s="2" t="s">
        <v>237</v>
      </c>
      <c r="N53208" s="2" t="s">
        <v>238</v>
      </c>
      <c r="O53208">
        <v>0</v>
      </c>
      <c r="P53208">
        <v>0</v>
      </c>
      <c r="Q53208" s="2" t="s">
        <v>3362</v>
      </c>
      <c r="R53208" s="2" t="s">
        <v>1821</v>
      </c>
      <c r="S53208" s="2" t="s">
        <v>3364</v>
      </c>
      <c r="T53208" s="2" t="s">
        <v>110</v>
      </c>
      <c r="U53208" s="2" t="s">
        <v>117</v>
      </c>
      <c r="X53208">
        <v>69</v>
      </c>
      <c r="Y53208" s="1"/>
      <c r="Z53208" s="1">
        <v>45938</v>
      </c>
      <c r="AA53208" s="1">
        <v>45869</v>
      </c>
      <c r="AB53208" s="2"/>
      <c r="AC53208">
        <v>4000</v>
      </c>
      <c r="AD53208">
        <v>0</v>
      </c>
      <c r="AE53208" s="2"/>
      <c r="AF53208" s="2"/>
      <c r="AG53208" s="2"/>
      <c r="AJ53208">
        <v>16.176427</v>
      </c>
    </row>
    <row r="53209" spans="1:36" x14ac:dyDescent="0.3">
      <c r="A53209" s="2" t="s">
        <v>6110</v>
      </c>
      <c r="B53209" s="2" t="s">
        <v>6111</v>
      </c>
      <c r="C53209" s="2" t="s">
        <v>359</v>
      </c>
      <c r="D53209" s="2"/>
      <c r="E53209" s="2"/>
      <c r="F53209" s="2"/>
      <c r="G53209" s="2" t="s">
        <v>1034</v>
      </c>
      <c r="H53209" s="1">
        <v>1</v>
      </c>
      <c r="I53209" s="2" t="s">
        <v>1034</v>
      </c>
      <c r="J53209">
        <v>0</v>
      </c>
      <c r="K53209">
        <v>55</v>
      </c>
      <c r="L53209">
        <v>0</v>
      </c>
      <c r="M53209" s="2" t="s">
        <v>308</v>
      </c>
      <c r="N53209" s="2" t="s">
        <v>309</v>
      </c>
      <c r="O53209">
        <v>0</v>
      </c>
      <c r="P53209">
        <v>0</v>
      </c>
      <c r="Q53209" s="2" t="s">
        <v>3362</v>
      </c>
      <c r="R53209" s="2" t="s">
        <v>1821</v>
      </c>
      <c r="S53209" s="2" t="s">
        <v>3364</v>
      </c>
      <c r="T53209" s="2" t="s">
        <v>110</v>
      </c>
      <c r="U53209" s="2" t="s">
        <v>117</v>
      </c>
      <c r="X53209">
        <v>69</v>
      </c>
      <c r="Y53209" s="1"/>
      <c r="Z53209" s="1">
        <v>45938</v>
      </c>
      <c r="AA53209" s="1">
        <v>45869</v>
      </c>
      <c r="AB53209" s="2"/>
      <c r="AC53209">
        <v>4000</v>
      </c>
      <c r="AD53209">
        <v>0</v>
      </c>
      <c r="AE53209" s="2"/>
      <c r="AF53209" s="2"/>
      <c r="AG53209" s="2"/>
      <c r="AJ53209">
        <v>16.176427</v>
      </c>
    </row>
    <row r="53210" spans="1:36" x14ac:dyDescent="0.3">
      <c r="A53210" s="2" t="s">
        <v>6110</v>
      </c>
      <c r="B53210" s="2" t="s">
        <v>6111</v>
      </c>
      <c r="C53210" s="2" t="s">
        <v>359</v>
      </c>
      <c r="D53210" s="2"/>
      <c r="E53210" s="2"/>
      <c r="F53210" s="2"/>
      <c r="G53210" s="2" t="s">
        <v>1034</v>
      </c>
      <c r="H53210" s="1">
        <v>1</v>
      </c>
      <c r="I53210" s="2" t="s">
        <v>1034</v>
      </c>
      <c r="J53210">
        <v>0</v>
      </c>
      <c r="K53210">
        <v>55</v>
      </c>
      <c r="L53210">
        <v>0</v>
      </c>
      <c r="M53210" s="2" t="s">
        <v>1527</v>
      </c>
      <c r="N53210" s="2" t="s">
        <v>1528</v>
      </c>
      <c r="O53210">
        <v>0</v>
      </c>
      <c r="P53210">
        <v>0</v>
      </c>
      <c r="Q53210" s="2" t="s">
        <v>3362</v>
      </c>
      <c r="R53210" s="2" t="s">
        <v>1821</v>
      </c>
      <c r="S53210" s="2" t="s">
        <v>3364</v>
      </c>
      <c r="T53210" s="2" t="s">
        <v>110</v>
      </c>
      <c r="U53210" s="2" t="s">
        <v>117</v>
      </c>
      <c r="X53210">
        <v>69</v>
      </c>
      <c r="Y53210" s="1"/>
      <c r="Z53210" s="1">
        <v>45938</v>
      </c>
      <c r="AA53210" s="1">
        <v>45869</v>
      </c>
      <c r="AB53210" s="2"/>
      <c r="AC53210">
        <v>4000</v>
      </c>
      <c r="AD53210">
        <v>0</v>
      </c>
      <c r="AE53210" s="2"/>
      <c r="AF53210" s="2"/>
      <c r="AG53210" s="2"/>
      <c r="AJ53210">
        <v>16.176427</v>
      </c>
    </row>
    <row r="53211" spans="1:36" x14ac:dyDescent="0.3">
      <c r="A53211" s="2" t="s">
        <v>6110</v>
      </c>
      <c r="B53211" s="2" t="s">
        <v>6111</v>
      </c>
      <c r="C53211" s="2" t="s">
        <v>359</v>
      </c>
      <c r="D53211" s="2"/>
      <c r="E53211" s="2"/>
      <c r="F53211" s="2"/>
      <c r="G53211" s="2" t="s">
        <v>1034</v>
      </c>
      <c r="H53211" s="1">
        <v>1</v>
      </c>
      <c r="I53211" s="2" t="s">
        <v>1034</v>
      </c>
      <c r="J53211">
        <v>0</v>
      </c>
      <c r="K53211">
        <v>55</v>
      </c>
      <c r="L53211">
        <v>0</v>
      </c>
      <c r="M53211" s="2" t="s">
        <v>986</v>
      </c>
      <c r="N53211" s="2" t="s">
        <v>987</v>
      </c>
      <c r="O53211">
        <v>0</v>
      </c>
      <c r="P53211">
        <v>0</v>
      </c>
      <c r="Q53211" s="2" t="s">
        <v>3362</v>
      </c>
      <c r="R53211" s="2" t="s">
        <v>1821</v>
      </c>
      <c r="S53211" s="2" t="s">
        <v>3364</v>
      </c>
      <c r="T53211" s="2" t="s">
        <v>110</v>
      </c>
      <c r="U53211" s="2" t="s">
        <v>117</v>
      </c>
      <c r="X53211">
        <v>69</v>
      </c>
      <c r="Y53211" s="1"/>
      <c r="Z53211" s="1">
        <v>45938</v>
      </c>
      <c r="AA53211" s="1">
        <v>45869</v>
      </c>
      <c r="AB53211" s="2"/>
      <c r="AC53211">
        <v>4000</v>
      </c>
      <c r="AD53211">
        <v>0</v>
      </c>
      <c r="AE53211" s="2"/>
      <c r="AF53211" s="2"/>
      <c r="AG53211" s="2"/>
      <c r="AJ53211">
        <v>16.176427</v>
      </c>
    </row>
    <row r="53212" spans="1:36" x14ac:dyDescent="0.3">
      <c r="A53212" s="2" t="s">
        <v>6110</v>
      </c>
      <c r="B53212" s="2" t="s">
        <v>6111</v>
      </c>
      <c r="C53212" s="2" t="s">
        <v>359</v>
      </c>
      <c r="D53212" s="2"/>
      <c r="E53212" s="2"/>
      <c r="F53212" s="2"/>
      <c r="G53212" s="2" t="s">
        <v>1034</v>
      </c>
      <c r="H53212" s="1">
        <v>1</v>
      </c>
      <c r="I53212" s="2" t="s">
        <v>1034</v>
      </c>
      <c r="J53212">
        <v>0</v>
      </c>
      <c r="K53212">
        <v>55</v>
      </c>
      <c r="L53212">
        <v>0</v>
      </c>
      <c r="M53212" s="2" t="s">
        <v>299</v>
      </c>
      <c r="N53212" s="2" t="s">
        <v>300</v>
      </c>
      <c r="O53212">
        <v>0</v>
      </c>
      <c r="P53212">
        <v>0</v>
      </c>
      <c r="Q53212" s="2" t="s">
        <v>3362</v>
      </c>
      <c r="R53212" s="2" t="s">
        <v>1821</v>
      </c>
      <c r="S53212" s="2" t="s">
        <v>3364</v>
      </c>
      <c r="T53212" s="2" t="s">
        <v>110</v>
      </c>
      <c r="U53212" s="2" t="s">
        <v>117</v>
      </c>
      <c r="X53212">
        <v>69</v>
      </c>
      <c r="Y53212" s="1"/>
      <c r="Z53212" s="1">
        <v>45938</v>
      </c>
      <c r="AA53212" s="1">
        <v>45869</v>
      </c>
      <c r="AB53212" s="2"/>
      <c r="AC53212">
        <v>4000</v>
      </c>
      <c r="AD53212">
        <v>0</v>
      </c>
      <c r="AE53212" s="2"/>
      <c r="AF53212" s="2"/>
      <c r="AG53212" s="2"/>
      <c r="AJ53212">
        <v>16.176427</v>
      </c>
    </row>
    <row r="53213" spans="1:36" x14ac:dyDescent="0.3">
      <c r="A53213" s="2" t="s">
        <v>6110</v>
      </c>
      <c r="B53213" s="2" t="s">
        <v>6111</v>
      </c>
      <c r="C53213" s="2" t="s">
        <v>359</v>
      </c>
      <c r="D53213" s="2"/>
      <c r="E53213" s="2"/>
      <c r="F53213" s="2"/>
      <c r="G53213" s="2" t="s">
        <v>1034</v>
      </c>
      <c r="H53213" s="1">
        <v>1</v>
      </c>
      <c r="I53213" s="2" t="s">
        <v>1034</v>
      </c>
      <c r="J53213">
        <v>0</v>
      </c>
      <c r="K53213">
        <v>55</v>
      </c>
      <c r="L53213">
        <v>0</v>
      </c>
      <c r="M53213" s="2" t="s">
        <v>3297</v>
      </c>
      <c r="N53213" s="2" t="s">
        <v>3298</v>
      </c>
      <c r="O53213">
        <v>0</v>
      </c>
      <c r="P53213">
        <v>0</v>
      </c>
      <c r="Q53213" s="2" t="s">
        <v>3362</v>
      </c>
      <c r="R53213" s="2" t="s">
        <v>1821</v>
      </c>
      <c r="S53213" s="2" t="s">
        <v>3364</v>
      </c>
      <c r="T53213" s="2" t="s">
        <v>110</v>
      </c>
      <c r="U53213" s="2" t="s">
        <v>117</v>
      </c>
      <c r="X53213">
        <v>69</v>
      </c>
      <c r="Y53213" s="1"/>
      <c r="Z53213" s="1">
        <v>45938</v>
      </c>
      <c r="AA53213" s="1">
        <v>45869</v>
      </c>
      <c r="AB53213" s="2"/>
      <c r="AC53213">
        <v>4000</v>
      </c>
      <c r="AD53213">
        <v>0</v>
      </c>
      <c r="AE53213" s="2"/>
      <c r="AF53213" s="2"/>
      <c r="AG53213" s="2"/>
      <c r="AJ53213">
        <v>16.176427</v>
      </c>
    </row>
    <row r="53214" spans="1:36" x14ac:dyDescent="0.3">
      <c r="A53214" s="2" t="s">
        <v>6110</v>
      </c>
      <c r="B53214" s="2" t="s">
        <v>6111</v>
      </c>
      <c r="C53214" s="2" t="s">
        <v>359</v>
      </c>
      <c r="D53214" s="2"/>
      <c r="E53214" s="2"/>
      <c r="F53214" s="2"/>
      <c r="G53214" s="2" t="s">
        <v>1034</v>
      </c>
      <c r="H53214" s="1">
        <v>1</v>
      </c>
      <c r="I53214" s="2" t="s">
        <v>1034</v>
      </c>
      <c r="J53214">
        <v>0</v>
      </c>
      <c r="K53214">
        <v>55</v>
      </c>
      <c r="L53214">
        <v>0</v>
      </c>
      <c r="M53214" s="2" t="s">
        <v>723</v>
      </c>
      <c r="N53214" s="2" t="s">
        <v>724</v>
      </c>
      <c r="O53214">
        <v>0</v>
      </c>
      <c r="P53214">
        <v>0</v>
      </c>
      <c r="Q53214" s="2" t="s">
        <v>3362</v>
      </c>
      <c r="R53214" s="2" t="s">
        <v>1821</v>
      </c>
      <c r="S53214" s="2" t="s">
        <v>3364</v>
      </c>
      <c r="T53214" s="2" t="s">
        <v>110</v>
      </c>
      <c r="U53214" s="2" t="s">
        <v>117</v>
      </c>
      <c r="X53214">
        <v>69</v>
      </c>
      <c r="Y53214" s="1"/>
      <c r="Z53214" s="1">
        <v>45938</v>
      </c>
      <c r="AA53214" s="1">
        <v>45869</v>
      </c>
      <c r="AB53214" s="2"/>
      <c r="AC53214">
        <v>4000</v>
      </c>
      <c r="AD53214">
        <v>0</v>
      </c>
      <c r="AE53214" s="2"/>
      <c r="AF53214" s="2"/>
      <c r="AG53214" s="2"/>
      <c r="AJ53214">
        <v>16.176427</v>
      </c>
    </row>
    <row r="53215" spans="1:36" x14ac:dyDescent="0.3">
      <c r="A53215" s="2" t="s">
        <v>6110</v>
      </c>
      <c r="B53215" s="2" t="s">
        <v>6111</v>
      </c>
      <c r="C53215" s="2" t="s">
        <v>359</v>
      </c>
      <c r="D53215" s="2"/>
      <c r="E53215" s="2"/>
      <c r="F53215" s="2"/>
      <c r="G53215" s="2" t="s">
        <v>1034</v>
      </c>
      <c r="H53215" s="1">
        <v>1</v>
      </c>
      <c r="I53215" s="2" t="s">
        <v>1034</v>
      </c>
      <c r="J53215">
        <v>0</v>
      </c>
      <c r="K53215">
        <v>55</v>
      </c>
      <c r="L53215">
        <v>0</v>
      </c>
      <c r="M53215" s="2" t="s">
        <v>3301</v>
      </c>
      <c r="N53215" s="2" t="s">
        <v>3302</v>
      </c>
      <c r="O53215">
        <v>0</v>
      </c>
      <c r="P53215">
        <v>0</v>
      </c>
      <c r="Q53215" s="2" t="s">
        <v>3362</v>
      </c>
      <c r="R53215" s="2" t="s">
        <v>1821</v>
      </c>
      <c r="S53215" s="2" t="s">
        <v>3364</v>
      </c>
      <c r="T53215" s="2" t="s">
        <v>110</v>
      </c>
      <c r="U53215" s="2" t="s">
        <v>117</v>
      </c>
      <c r="X53215">
        <v>69</v>
      </c>
      <c r="Y53215" s="1"/>
      <c r="Z53215" s="1">
        <v>45938</v>
      </c>
      <c r="AA53215" s="1">
        <v>45869</v>
      </c>
      <c r="AB53215" s="2"/>
      <c r="AC53215">
        <v>4000</v>
      </c>
      <c r="AD53215">
        <v>0</v>
      </c>
      <c r="AE53215" s="2"/>
      <c r="AF53215" s="2"/>
      <c r="AG53215" s="2"/>
      <c r="AJ53215">
        <v>16.176427</v>
      </c>
    </row>
    <row r="53216" spans="1:36" x14ac:dyDescent="0.3">
      <c r="A53216" s="2" t="s">
        <v>6110</v>
      </c>
      <c r="B53216" s="2" t="s">
        <v>6111</v>
      </c>
      <c r="C53216" s="2" t="s">
        <v>359</v>
      </c>
      <c r="D53216" s="2"/>
      <c r="E53216" s="2"/>
      <c r="F53216" s="2"/>
      <c r="G53216" s="2" t="s">
        <v>1034</v>
      </c>
      <c r="H53216" s="1">
        <v>1</v>
      </c>
      <c r="I53216" s="2" t="s">
        <v>1034</v>
      </c>
      <c r="J53216">
        <v>0</v>
      </c>
      <c r="K53216">
        <v>55</v>
      </c>
      <c r="L53216">
        <v>0</v>
      </c>
      <c r="M53216" s="2" t="s">
        <v>3303</v>
      </c>
      <c r="N53216" s="2" t="s">
        <v>3304</v>
      </c>
      <c r="O53216">
        <v>0</v>
      </c>
      <c r="P53216">
        <v>0</v>
      </c>
      <c r="Q53216" s="2" t="s">
        <v>3362</v>
      </c>
      <c r="R53216" s="2" t="s">
        <v>1821</v>
      </c>
      <c r="S53216" s="2" t="s">
        <v>3364</v>
      </c>
      <c r="T53216" s="2" t="s">
        <v>110</v>
      </c>
      <c r="U53216" s="2" t="s">
        <v>117</v>
      </c>
      <c r="X53216">
        <v>69</v>
      </c>
      <c r="Y53216" s="1"/>
      <c r="Z53216" s="1">
        <v>45938</v>
      </c>
      <c r="AA53216" s="1">
        <v>45869</v>
      </c>
      <c r="AB53216" s="2"/>
      <c r="AC53216">
        <v>4000</v>
      </c>
      <c r="AD53216">
        <v>0</v>
      </c>
      <c r="AE53216" s="2"/>
      <c r="AF53216" s="2"/>
      <c r="AG53216" s="2"/>
      <c r="AJ53216">
        <v>16.176427</v>
      </c>
    </row>
    <row r="53217" spans="1:36" x14ac:dyDescent="0.3">
      <c r="A53217" s="2" t="s">
        <v>6110</v>
      </c>
      <c r="B53217" s="2" t="s">
        <v>6111</v>
      </c>
      <c r="C53217" s="2" t="s">
        <v>359</v>
      </c>
      <c r="D53217" s="2"/>
      <c r="E53217" s="2"/>
      <c r="F53217" s="2"/>
      <c r="G53217" s="2" t="s">
        <v>1034</v>
      </c>
      <c r="H53217" s="1">
        <v>1</v>
      </c>
      <c r="I53217" s="2" t="s">
        <v>1034</v>
      </c>
      <c r="J53217">
        <v>0</v>
      </c>
      <c r="K53217">
        <v>55</v>
      </c>
      <c r="L53217">
        <v>0</v>
      </c>
      <c r="M53217" s="2" t="s">
        <v>294</v>
      </c>
      <c r="N53217" s="2" t="s">
        <v>295</v>
      </c>
      <c r="O53217">
        <v>0</v>
      </c>
      <c r="P53217">
        <v>0</v>
      </c>
      <c r="Q53217" s="2" t="s">
        <v>3362</v>
      </c>
      <c r="R53217" s="2" t="s">
        <v>1821</v>
      </c>
      <c r="S53217" s="2" t="s">
        <v>3364</v>
      </c>
      <c r="T53217" s="2" t="s">
        <v>110</v>
      </c>
      <c r="U53217" s="2" t="s">
        <v>117</v>
      </c>
      <c r="X53217">
        <v>69</v>
      </c>
      <c r="Y53217" s="1"/>
      <c r="Z53217" s="1">
        <v>45938</v>
      </c>
      <c r="AA53217" s="1">
        <v>45869</v>
      </c>
      <c r="AB53217" s="2"/>
      <c r="AC53217">
        <v>4000</v>
      </c>
      <c r="AD53217">
        <v>0</v>
      </c>
      <c r="AE53217" s="2"/>
      <c r="AF53217" s="2"/>
      <c r="AG53217" s="2"/>
      <c r="AJ53217">
        <v>16.176427</v>
      </c>
    </row>
    <row r="53218" spans="1:36" x14ac:dyDescent="0.3">
      <c r="A53218" s="2" t="s">
        <v>6110</v>
      </c>
      <c r="B53218" s="2" t="s">
        <v>6111</v>
      </c>
      <c r="C53218" s="2" t="s">
        <v>359</v>
      </c>
      <c r="D53218" s="2"/>
      <c r="E53218" s="2"/>
      <c r="F53218" s="2"/>
      <c r="G53218" s="2" t="s">
        <v>1034</v>
      </c>
      <c r="H53218" s="1">
        <v>1</v>
      </c>
      <c r="I53218" s="2" t="s">
        <v>1034</v>
      </c>
      <c r="J53218">
        <v>0</v>
      </c>
      <c r="K53218">
        <v>55</v>
      </c>
      <c r="L53218">
        <v>0</v>
      </c>
      <c r="M53218" s="2" t="s">
        <v>2409</v>
      </c>
      <c r="N53218" s="2" t="s">
        <v>2410</v>
      </c>
      <c r="O53218">
        <v>0</v>
      </c>
      <c r="P53218">
        <v>0</v>
      </c>
      <c r="Q53218" s="2" t="s">
        <v>3362</v>
      </c>
      <c r="R53218" s="2" t="s">
        <v>1821</v>
      </c>
      <c r="S53218" s="2" t="s">
        <v>3364</v>
      </c>
      <c r="T53218" s="2" t="s">
        <v>110</v>
      </c>
      <c r="U53218" s="2" t="s">
        <v>117</v>
      </c>
      <c r="X53218">
        <v>69</v>
      </c>
      <c r="Y53218" s="1"/>
      <c r="Z53218" s="1">
        <v>45938</v>
      </c>
      <c r="AA53218" s="1">
        <v>45869</v>
      </c>
      <c r="AB53218" s="2"/>
      <c r="AC53218">
        <v>4000</v>
      </c>
      <c r="AD53218">
        <v>0</v>
      </c>
      <c r="AE53218" s="2"/>
      <c r="AF53218" s="2"/>
      <c r="AG53218" s="2"/>
      <c r="AJ53218">
        <v>16.176427</v>
      </c>
    </row>
    <row r="53219" spans="1:36" x14ac:dyDescent="0.3">
      <c r="A53219" s="2" t="s">
        <v>6110</v>
      </c>
      <c r="B53219" s="2" t="s">
        <v>6111</v>
      </c>
      <c r="C53219" s="2" t="s">
        <v>359</v>
      </c>
      <c r="D53219" s="2"/>
      <c r="E53219" s="2"/>
      <c r="F53219" s="2"/>
      <c r="G53219" s="2" t="s">
        <v>1034</v>
      </c>
      <c r="H53219" s="1">
        <v>1</v>
      </c>
      <c r="I53219" s="2" t="s">
        <v>1034</v>
      </c>
      <c r="J53219">
        <v>0</v>
      </c>
      <c r="K53219">
        <v>55</v>
      </c>
      <c r="L53219">
        <v>0</v>
      </c>
      <c r="M53219" s="2" t="s">
        <v>992</v>
      </c>
      <c r="N53219" s="2" t="s">
        <v>993</v>
      </c>
      <c r="O53219">
        <v>0</v>
      </c>
      <c r="P53219">
        <v>0</v>
      </c>
      <c r="Q53219" s="2" t="s">
        <v>3362</v>
      </c>
      <c r="R53219" s="2" t="s">
        <v>1821</v>
      </c>
      <c r="S53219" s="2" t="s">
        <v>3364</v>
      </c>
      <c r="T53219" s="2" t="s">
        <v>110</v>
      </c>
      <c r="U53219" s="2" t="s">
        <v>117</v>
      </c>
      <c r="X53219">
        <v>69</v>
      </c>
      <c r="Y53219" s="1"/>
      <c r="Z53219" s="1">
        <v>45938</v>
      </c>
      <c r="AA53219" s="1">
        <v>45869</v>
      </c>
      <c r="AB53219" s="2"/>
      <c r="AC53219">
        <v>4000</v>
      </c>
      <c r="AD53219">
        <v>0</v>
      </c>
      <c r="AE53219" s="2"/>
      <c r="AF53219" s="2"/>
      <c r="AG53219" s="2"/>
      <c r="AJ53219">
        <v>16.176427</v>
      </c>
    </row>
    <row r="53220" spans="1:36" x14ac:dyDescent="0.3">
      <c r="A53220" s="2" t="s">
        <v>6112</v>
      </c>
      <c r="B53220" s="2" t="s">
        <v>6113</v>
      </c>
      <c r="C53220" s="2" t="s">
        <v>359</v>
      </c>
      <c r="D53220" s="2"/>
      <c r="E53220" s="2"/>
      <c r="F53220" s="2"/>
      <c r="G53220" s="2" t="s">
        <v>1034</v>
      </c>
      <c r="H53220" s="1">
        <v>1</v>
      </c>
      <c r="I53220" s="2" t="s">
        <v>1034</v>
      </c>
      <c r="J53220">
        <v>0</v>
      </c>
      <c r="K53220">
        <v>50</v>
      </c>
      <c r="L53220">
        <v>0</v>
      </c>
      <c r="M53220" s="2" t="s">
        <v>992</v>
      </c>
      <c r="N53220" s="2" t="s">
        <v>993</v>
      </c>
      <c r="O53220">
        <v>0</v>
      </c>
      <c r="P53220">
        <v>0</v>
      </c>
      <c r="Q53220" s="2" t="s">
        <v>3362</v>
      </c>
      <c r="R53220" s="2" t="s">
        <v>44</v>
      </c>
      <c r="S53220" s="2" t="s">
        <v>5381</v>
      </c>
      <c r="T53220" s="2" t="s">
        <v>524</v>
      </c>
      <c r="U53220" s="2" t="s">
        <v>117</v>
      </c>
      <c r="X53220">
        <v>266</v>
      </c>
      <c r="Y53220" s="1"/>
      <c r="Z53220" s="1"/>
      <c r="AA53220" s="1">
        <v>45672</v>
      </c>
      <c r="AB53220" s="2"/>
      <c r="AC53220">
        <v>100</v>
      </c>
      <c r="AD53220">
        <v>0</v>
      </c>
      <c r="AE53220" s="2"/>
      <c r="AF53220" s="2"/>
      <c r="AG53220" s="2"/>
      <c r="AJ53220">
        <v>0</v>
      </c>
    </row>
    <row r="53221" spans="1:36" x14ac:dyDescent="0.3">
      <c r="A53221" s="2" t="s">
        <v>6112</v>
      </c>
      <c r="B53221" s="2" t="s">
        <v>6113</v>
      </c>
      <c r="C53221" s="2" t="s">
        <v>359</v>
      </c>
      <c r="D53221" s="2"/>
      <c r="E53221" s="2"/>
      <c r="F53221" s="2"/>
      <c r="G53221" s="2" t="s">
        <v>1034</v>
      </c>
      <c r="H53221" s="1">
        <v>1</v>
      </c>
      <c r="I53221" s="2" t="s">
        <v>1034</v>
      </c>
      <c r="J53221">
        <v>0</v>
      </c>
      <c r="K53221">
        <v>50</v>
      </c>
      <c r="L53221">
        <v>0</v>
      </c>
      <c r="M53221" s="2" t="s">
        <v>2409</v>
      </c>
      <c r="N53221" s="2" t="s">
        <v>2410</v>
      </c>
      <c r="O53221">
        <v>0</v>
      </c>
      <c r="P53221">
        <v>0</v>
      </c>
      <c r="Q53221" s="2" t="s">
        <v>3362</v>
      </c>
      <c r="R53221" s="2" t="s">
        <v>44</v>
      </c>
      <c r="S53221" s="2" t="s">
        <v>5381</v>
      </c>
      <c r="T53221" s="2" t="s">
        <v>524</v>
      </c>
      <c r="U53221" s="2" t="s">
        <v>117</v>
      </c>
      <c r="X53221">
        <v>266</v>
      </c>
      <c r="Y53221" s="1"/>
      <c r="Z53221" s="1"/>
      <c r="AA53221" s="1">
        <v>45672</v>
      </c>
      <c r="AB53221" s="2"/>
      <c r="AC53221">
        <v>100</v>
      </c>
      <c r="AD53221">
        <v>0</v>
      </c>
      <c r="AE53221" s="2"/>
      <c r="AF53221" s="2"/>
      <c r="AG53221" s="2"/>
      <c r="AJ53221">
        <v>0</v>
      </c>
    </row>
    <row r="53222" spans="1:36" x14ac:dyDescent="0.3">
      <c r="A53222" s="2" t="s">
        <v>6112</v>
      </c>
      <c r="B53222" s="2" t="s">
        <v>6113</v>
      </c>
      <c r="C53222" s="2" t="s">
        <v>359</v>
      </c>
      <c r="D53222" s="2"/>
      <c r="E53222" s="2"/>
      <c r="F53222" s="2"/>
      <c r="G53222" s="2" t="s">
        <v>1034</v>
      </c>
      <c r="H53222" s="1">
        <v>1</v>
      </c>
      <c r="I53222" s="2" t="s">
        <v>1034</v>
      </c>
      <c r="J53222">
        <v>0</v>
      </c>
      <c r="K53222">
        <v>50</v>
      </c>
      <c r="L53222">
        <v>0</v>
      </c>
      <c r="M53222" s="2" t="s">
        <v>294</v>
      </c>
      <c r="N53222" s="2" t="s">
        <v>295</v>
      </c>
      <c r="O53222">
        <v>0</v>
      </c>
      <c r="P53222">
        <v>0</v>
      </c>
      <c r="Q53222" s="2" t="s">
        <v>3362</v>
      </c>
      <c r="R53222" s="2" t="s">
        <v>44</v>
      </c>
      <c r="S53222" s="2" t="s">
        <v>5381</v>
      </c>
      <c r="T53222" s="2" t="s">
        <v>524</v>
      </c>
      <c r="U53222" s="2" t="s">
        <v>117</v>
      </c>
      <c r="X53222">
        <v>266</v>
      </c>
      <c r="Y53222" s="1"/>
      <c r="Z53222" s="1"/>
      <c r="AA53222" s="1">
        <v>45672</v>
      </c>
      <c r="AB53222" s="2"/>
      <c r="AC53222">
        <v>100</v>
      </c>
      <c r="AD53222">
        <v>0</v>
      </c>
      <c r="AE53222" s="2"/>
      <c r="AF53222" s="2"/>
      <c r="AG53222" s="2"/>
      <c r="AJ53222">
        <v>0</v>
      </c>
    </row>
    <row r="53223" spans="1:36" x14ac:dyDescent="0.3">
      <c r="A53223" s="2" t="s">
        <v>6112</v>
      </c>
      <c r="B53223" s="2" t="s">
        <v>6113</v>
      </c>
      <c r="C53223" s="2" t="s">
        <v>359</v>
      </c>
      <c r="D53223" s="2"/>
      <c r="E53223" s="2"/>
      <c r="F53223" s="2"/>
      <c r="G53223" s="2" t="s">
        <v>1034</v>
      </c>
      <c r="H53223" s="1">
        <v>1</v>
      </c>
      <c r="I53223" s="2" t="s">
        <v>1034</v>
      </c>
      <c r="J53223">
        <v>0</v>
      </c>
      <c r="K53223">
        <v>50</v>
      </c>
      <c r="L53223">
        <v>0</v>
      </c>
      <c r="M53223" s="2" t="s">
        <v>3303</v>
      </c>
      <c r="N53223" s="2" t="s">
        <v>3304</v>
      </c>
      <c r="O53223">
        <v>0</v>
      </c>
      <c r="P53223">
        <v>0</v>
      </c>
      <c r="Q53223" s="2" t="s">
        <v>3362</v>
      </c>
      <c r="R53223" s="2" t="s">
        <v>44</v>
      </c>
      <c r="S53223" s="2" t="s">
        <v>5381</v>
      </c>
      <c r="T53223" s="2" t="s">
        <v>524</v>
      </c>
      <c r="U53223" s="2" t="s">
        <v>117</v>
      </c>
      <c r="X53223">
        <v>266</v>
      </c>
      <c r="Y53223" s="1"/>
      <c r="Z53223" s="1"/>
      <c r="AA53223" s="1">
        <v>45672</v>
      </c>
      <c r="AB53223" s="2"/>
      <c r="AC53223">
        <v>100</v>
      </c>
      <c r="AD53223">
        <v>0</v>
      </c>
      <c r="AE53223" s="2"/>
      <c r="AF53223" s="2"/>
      <c r="AG53223" s="2"/>
      <c r="AJ53223">
        <v>0</v>
      </c>
    </row>
    <row r="53224" spans="1:36" x14ac:dyDescent="0.3">
      <c r="A53224" s="2" t="s">
        <v>6112</v>
      </c>
      <c r="B53224" s="2" t="s">
        <v>6113</v>
      </c>
      <c r="C53224" s="2" t="s">
        <v>359</v>
      </c>
      <c r="D53224" s="2"/>
      <c r="E53224" s="2"/>
      <c r="F53224" s="2"/>
      <c r="G53224" s="2" t="s">
        <v>1034</v>
      </c>
      <c r="H53224" s="1">
        <v>1</v>
      </c>
      <c r="I53224" s="2" t="s">
        <v>1034</v>
      </c>
      <c r="J53224">
        <v>0</v>
      </c>
      <c r="K53224">
        <v>50</v>
      </c>
      <c r="L53224">
        <v>0</v>
      </c>
      <c r="M53224" s="2" t="s">
        <v>3301</v>
      </c>
      <c r="N53224" s="2" t="s">
        <v>3302</v>
      </c>
      <c r="O53224">
        <v>0</v>
      </c>
      <c r="P53224">
        <v>0</v>
      </c>
      <c r="Q53224" s="2" t="s">
        <v>3362</v>
      </c>
      <c r="R53224" s="2" t="s">
        <v>44</v>
      </c>
      <c r="S53224" s="2" t="s">
        <v>5381</v>
      </c>
      <c r="T53224" s="2" t="s">
        <v>524</v>
      </c>
      <c r="U53224" s="2" t="s">
        <v>117</v>
      </c>
      <c r="X53224">
        <v>266</v>
      </c>
      <c r="Y53224" s="1"/>
      <c r="Z53224" s="1"/>
      <c r="AA53224" s="1">
        <v>45672</v>
      </c>
      <c r="AB53224" s="2"/>
      <c r="AC53224">
        <v>100</v>
      </c>
      <c r="AD53224">
        <v>0</v>
      </c>
      <c r="AE53224" s="2"/>
      <c r="AF53224" s="2"/>
      <c r="AG53224" s="2"/>
      <c r="AJ53224">
        <v>0</v>
      </c>
    </row>
    <row r="53225" spans="1:36" x14ac:dyDescent="0.3">
      <c r="A53225" s="2" t="s">
        <v>6112</v>
      </c>
      <c r="B53225" s="2" t="s">
        <v>6113</v>
      </c>
      <c r="C53225" s="2" t="s">
        <v>359</v>
      </c>
      <c r="D53225" s="2"/>
      <c r="E53225" s="2"/>
      <c r="F53225" s="2"/>
      <c r="G53225" s="2" t="s">
        <v>1034</v>
      </c>
      <c r="H53225" s="1">
        <v>1</v>
      </c>
      <c r="I53225" s="2" t="s">
        <v>1034</v>
      </c>
      <c r="J53225">
        <v>0</v>
      </c>
      <c r="K53225">
        <v>50</v>
      </c>
      <c r="L53225">
        <v>0</v>
      </c>
      <c r="M53225" s="2" t="s">
        <v>723</v>
      </c>
      <c r="N53225" s="2" t="s">
        <v>724</v>
      </c>
      <c r="O53225">
        <v>0</v>
      </c>
      <c r="P53225">
        <v>0</v>
      </c>
      <c r="Q53225" s="2" t="s">
        <v>3362</v>
      </c>
      <c r="R53225" s="2" t="s">
        <v>44</v>
      </c>
      <c r="S53225" s="2" t="s">
        <v>5381</v>
      </c>
      <c r="T53225" s="2" t="s">
        <v>524</v>
      </c>
      <c r="U53225" s="2" t="s">
        <v>117</v>
      </c>
      <c r="X53225">
        <v>266</v>
      </c>
      <c r="Y53225" s="1"/>
      <c r="Z53225" s="1"/>
      <c r="AA53225" s="1">
        <v>45672</v>
      </c>
      <c r="AB53225" s="2"/>
      <c r="AC53225">
        <v>100</v>
      </c>
      <c r="AD53225">
        <v>0</v>
      </c>
      <c r="AE53225" s="2"/>
      <c r="AF53225" s="2"/>
      <c r="AG53225" s="2"/>
      <c r="AJ53225">
        <v>0</v>
      </c>
    </row>
    <row r="53226" spans="1:36" x14ac:dyDescent="0.3">
      <c r="A53226" s="2" t="s">
        <v>6112</v>
      </c>
      <c r="B53226" s="2" t="s">
        <v>6113</v>
      </c>
      <c r="C53226" s="2" t="s">
        <v>359</v>
      </c>
      <c r="D53226" s="2"/>
      <c r="E53226" s="2"/>
      <c r="F53226" s="2"/>
      <c r="G53226" s="2" t="s">
        <v>1034</v>
      </c>
      <c r="H53226" s="1">
        <v>1</v>
      </c>
      <c r="I53226" s="2" t="s">
        <v>1034</v>
      </c>
      <c r="J53226">
        <v>0</v>
      </c>
      <c r="K53226">
        <v>50</v>
      </c>
      <c r="L53226">
        <v>0</v>
      </c>
      <c r="M53226" s="2" t="s">
        <v>2314</v>
      </c>
      <c r="N53226" s="2" t="s">
        <v>2315</v>
      </c>
      <c r="O53226">
        <v>0</v>
      </c>
      <c r="P53226">
        <v>0</v>
      </c>
      <c r="Q53226" s="2" t="s">
        <v>3362</v>
      </c>
      <c r="R53226" s="2" t="s">
        <v>44</v>
      </c>
      <c r="S53226" s="2" t="s">
        <v>5381</v>
      </c>
      <c r="T53226" s="2" t="s">
        <v>524</v>
      </c>
      <c r="U53226" s="2" t="s">
        <v>117</v>
      </c>
      <c r="X53226">
        <v>266</v>
      </c>
      <c r="Y53226" s="1"/>
      <c r="Z53226" s="1"/>
      <c r="AA53226" s="1">
        <v>45672</v>
      </c>
      <c r="AB53226" s="2"/>
      <c r="AC53226">
        <v>100</v>
      </c>
      <c r="AD53226">
        <v>0</v>
      </c>
      <c r="AE53226" s="2"/>
      <c r="AF53226" s="2"/>
      <c r="AG53226" s="2"/>
      <c r="AJ53226">
        <v>0</v>
      </c>
    </row>
    <row r="53227" spans="1:36" x14ac:dyDescent="0.3">
      <c r="A53227" s="2" t="s">
        <v>6112</v>
      </c>
      <c r="B53227" s="2" t="s">
        <v>6113</v>
      </c>
      <c r="C53227" s="2" t="s">
        <v>359</v>
      </c>
      <c r="D53227" s="2"/>
      <c r="E53227" s="2"/>
      <c r="F53227" s="2"/>
      <c r="G53227" s="2" t="s">
        <v>1034</v>
      </c>
      <c r="H53227" s="1">
        <v>1</v>
      </c>
      <c r="I53227" s="2" t="s">
        <v>1034</v>
      </c>
      <c r="J53227">
        <v>0</v>
      </c>
      <c r="K53227">
        <v>50</v>
      </c>
      <c r="L53227">
        <v>0</v>
      </c>
      <c r="M53227" s="2" t="s">
        <v>3297</v>
      </c>
      <c r="N53227" s="2" t="s">
        <v>3298</v>
      </c>
      <c r="O53227">
        <v>0</v>
      </c>
      <c r="P53227">
        <v>0</v>
      </c>
      <c r="Q53227" s="2" t="s">
        <v>3362</v>
      </c>
      <c r="R53227" s="2" t="s">
        <v>44</v>
      </c>
      <c r="S53227" s="2" t="s">
        <v>5381</v>
      </c>
      <c r="T53227" s="2" t="s">
        <v>524</v>
      </c>
      <c r="U53227" s="2" t="s">
        <v>117</v>
      </c>
      <c r="X53227">
        <v>266</v>
      </c>
      <c r="Y53227" s="1"/>
      <c r="Z53227" s="1"/>
      <c r="AA53227" s="1">
        <v>45672</v>
      </c>
      <c r="AB53227" s="2"/>
      <c r="AC53227">
        <v>100</v>
      </c>
      <c r="AD53227">
        <v>0</v>
      </c>
      <c r="AE53227" s="2"/>
      <c r="AF53227" s="2"/>
      <c r="AG53227" s="2"/>
      <c r="AJ53227">
        <v>0</v>
      </c>
    </row>
    <row r="53228" spans="1:36" x14ac:dyDescent="0.3">
      <c r="A53228" s="2" t="s">
        <v>6112</v>
      </c>
      <c r="B53228" s="2" t="s">
        <v>6113</v>
      </c>
      <c r="C53228" s="2" t="s">
        <v>359</v>
      </c>
      <c r="D53228" s="2"/>
      <c r="E53228" s="2"/>
      <c r="F53228" s="2"/>
      <c r="G53228" s="2" t="s">
        <v>1034</v>
      </c>
      <c r="H53228" s="1">
        <v>1</v>
      </c>
      <c r="I53228" s="2" t="s">
        <v>1034</v>
      </c>
      <c r="J53228">
        <v>0</v>
      </c>
      <c r="K53228">
        <v>50</v>
      </c>
      <c r="L53228">
        <v>0</v>
      </c>
      <c r="M53228" s="2" t="s">
        <v>203</v>
      </c>
      <c r="N53228" s="2" t="s">
        <v>204</v>
      </c>
      <c r="O53228">
        <v>0</v>
      </c>
      <c r="P53228">
        <v>0</v>
      </c>
      <c r="Q53228" s="2" t="s">
        <v>3362</v>
      </c>
      <c r="R53228" s="2" t="s">
        <v>44</v>
      </c>
      <c r="S53228" s="2" t="s">
        <v>5381</v>
      </c>
      <c r="T53228" s="2" t="s">
        <v>524</v>
      </c>
      <c r="U53228" s="2" t="s">
        <v>117</v>
      </c>
      <c r="X53228">
        <v>266</v>
      </c>
      <c r="Y53228" s="1"/>
      <c r="Z53228" s="1"/>
      <c r="AA53228" s="1">
        <v>45672</v>
      </c>
      <c r="AB53228" s="2"/>
      <c r="AC53228">
        <v>100</v>
      </c>
      <c r="AD53228">
        <v>0</v>
      </c>
      <c r="AE53228" s="2"/>
      <c r="AF53228" s="2"/>
      <c r="AG53228" s="2"/>
      <c r="AJ53228">
        <v>0</v>
      </c>
    </row>
    <row r="53229" spans="1:36" x14ac:dyDescent="0.3">
      <c r="A53229" s="2" t="s">
        <v>6112</v>
      </c>
      <c r="B53229" s="2" t="s">
        <v>6113</v>
      </c>
      <c r="C53229" s="2" t="s">
        <v>359</v>
      </c>
      <c r="D53229" s="2"/>
      <c r="E53229" s="2"/>
      <c r="F53229" s="2"/>
      <c r="G53229" s="2" t="s">
        <v>1034</v>
      </c>
      <c r="H53229" s="1">
        <v>1</v>
      </c>
      <c r="I53229" s="2" t="s">
        <v>1034</v>
      </c>
      <c r="J53229">
        <v>0</v>
      </c>
      <c r="K53229">
        <v>50</v>
      </c>
      <c r="L53229">
        <v>0</v>
      </c>
      <c r="M53229" s="2" t="s">
        <v>138</v>
      </c>
      <c r="N53229" s="2" t="s">
        <v>139</v>
      </c>
      <c r="O53229">
        <v>0</v>
      </c>
      <c r="P53229">
        <v>0</v>
      </c>
      <c r="Q53229" s="2" t="s">
        <v>3362</v>
      </c>
      <c r="R53229" s="2" t="s">
        <v>44</v>
      </c>
      <c r="S53229" s="2" t="s">
        <v>5381</v>
      </c>
      <c r="T53229" s="2" t="s">
        <v>524</v>
      </c>
      <c r="U53229" s="2" t="s">
        <v>117</v>
      </c>
      <c r="X53229">
        <v>266</v>
      </c>
      <c r="Y53229" s="1"/>
      <c r="Z53229" s="1"/>
      <c r="AA53229" s="1">
        <v>45672</v>
      </c>
      <c r="AB53229" s="2"/>
      <c r="AC53229">
        <v>100</v>
      </c>
      <c r="AD53229">
        <v>0</v>
      </c>
      <c r="AE53229" s="2"/>
      <c r="AF53229" s="2"/>
      <c r="AG53229" s="2"/>
      <c r="AJ53229">
        <v>0</v>
      </c>
    </row>
    <row r="53230" spans="1:36" x14ac:dyDescent="0.3">
      <c r="A53230" s="2" t="s">
        <v>6112</v>
      </c>
      <c r="B53230" s="2" t="s">
        <v>6113</v>
      </c>
      <c r="C53230" s="2" t="s">
        <v>359</v>
      </c>
      <c r="D53230" s="2"/>
      <c r="E53230" s="2"/>
      <c r="F53230" s="2"/>
      <c r="G53230" s="2" t="s">
        <v>1034</v>
      </c>
      <c r="H53230" s="1">
        <v>1</v>
      </c>
      <c r="I53230" s="2" t="s">
        <v>1034</v>
      </c>
      <c r="J53230">
        <v>0</v>
      </c>
      <c r="K53230">
        <v>50</v>
      </c>
      <c r="L53230">
        <v>0</v>
      </c>
      <c r="M53230" s="2" t="s">
        <v>299</v>
      </c>
      <c r="N53230" s="2" t="s">
        <v>300</v>
      </c>
      <c r="O53230">
        <v>0</v>
      </c>
      <c r="P53230">
        <v>0</v>
      </c>
      <c r="Q53230" s="2" t="s">
        <v>3362</v>
      </c>
      <c r="R53230" s="2" t="s">
        <v>44</v>
      </c>
      <c r="S53230" s="2" t="s">
        <v>5381</v>
      </c>
      <c r="T53230" s="2" t="s">
        <v>524</v>
      </c>
      <c r="U53230" s="2" t="s">
        <v>117</v>
      </c>
      <c r="X53230">
        <v>266</v>
      </c>
      <c r="Y53230" s="1"/>
      <c r="Z53230" s="1"/>
      <c r="AA53230" s="1">
        <v>45672</v>
      </c>
      <c r="AB53230" s="2"/>
      <c r="AC53230">
        <v>100</v>
      </c>
      <c r="AD53230">
        <v>0</v>
      </c>
      <c r="AE53230" s="2"/>
      <c r="AF53230" s="2"/>
      <c r="AG53230" s="2"/>
      <c r="AJ53230">
        <v>0</v>
      </c>
    </row>
    <row r="53231" spans="1:36" x14ac:dyDescent="0.3">
      <c r="A53231" s="2" t="s">
        <v>6112</v>
      </c>
      <c r="B53231" s="2" t="s">
        <v>6113</v>
      </c>
      <c r="C53231" s="2" t="s">
        <v>359</v>
      </c>
      <c r="D53231" s="2"/>
      <c r="E53231" s="2"/>
      <c r="F53231" s="2"/>
      <c r="G53231" s="2" t="s">
        <v>1034</v>
      </c>
      <c r="H53231" s="1">
        <v>1</v>
      </c>
      <c r="I53231" s="2" t="s">
        <v>1034</v>
      </c>
      <c r="J53231">
        <v>0</v>
      </c>
      <c r="K53231">
        <v>50</v>
      </c>
      <c r="L53231">
        <v>0</v>
      </c>
      <c r="M53231" s="2" t="s">
        <v>986</v>
      </c>
      <c r="N53231" s="2" t="s">
        <v>987</v>
      </c>
      <c r="O53231">
        <v>0</v>
      </c>
      <c r="P53231">
        <v>0</v>
      </c>
      <c r="Q53231" s="2" t="s">
        <v>3362</v>
      </c>
      <c r="R53231" s="2" t="s">
        <v>44</v>
      </c>
      <c r="S53231" s="2" t="s">
        <v>5381</v>
      </c>
      <c r="T53231" s="2" t="s">
        <v>524</v>
      </c>
      <c r="U53231" s="2" t="s">
        <v>117</v>
      </c>
      <c r="X53231">
        <v>266</v>
      </c>
      <c r="Y53231" s="1"/>
      <c r="Z53231" s="1"/>
      <c r="AA53231" s="1">
        <v>45672</v>
      </c>
      <c r="AB53231" s="2"/>
      <c r="AC53231">
        <v>100</v>
      </c>
      <c r="AD53231">
        <v>0</v>
      </c>
      <c r="AE53231" s="2"/>
      <c r="AF53231" s="2"/>
      <c r="AG53231" s="2"/>
      <c r="AJ53231">
        <v>0</v>
      </c>
    </row>
    <row r="53232" spans="1:36" x14ac:dyDescent="0.3">
      <c r="A53232" s="2" t="s">
        <v>6112</v>
      </c>
      <c r="B53232" s="2" t="s">
        <v>6113</v>
      </c>
      <c r="C53232" s="2" t="s">
        <v>359</v>
      </c>
      <c r="D53232" s="2"/>
      <c r="E53232" s="2"/>
      <c r="F53232" s="2"/>
      <c r="G53232" s="2" t="s">
        <v>1034</v>
      </c>
      <c r="H53232" s="1">
        <v>1</v>
      </c>
      <c r="I53232" s="2" t="s">
        <v>1034</v>
      </c>
      <c r="J53232">
        <v>0</v>
      </c>
      <c r="K53232">
        <v>50</v>
      </c>
      <c r="L53232">
        <v>0</v>
      </c>
      <c r="M53232" s="2" t="s">
        <v>1527</v>
      </c>
      <c r="N53232" s="2" t="s">
        <v>1528</v>
      </c>
      <c r="O53232">
        <v>0</v>
      </c>
      <c r="P53232">
        <v>0</v>
      </c>
      <c r="Q53232" s="2" t="s">
        <v>3362</v>
      </c>
      <c r="R53232" s="2" t="s">
        <v>44</v>
      </c>
      <c r="S53232" s="2" t="s">
        <v>5381</v>
      </c>
      <c r="T53232" s="2" t="s">
        <v>524</v>
      </c>
      <c r="U53232" s="2" t="s">
        <v>117</v>
      </c>
      <c r="X53232">
        <v>266</v>
      </c>
      <c r="Y53232" s="1"/>
      <c r="Z53232" s="1"/>
      <c r="AA53232" s="1">
        <v>45672</v>
      </c>
      <c r="AB53232" s="2"/>
      <c r="AC53232">
        <v>100</v>
      </c>
      <c r="AD53232">
        <v>0</v>
      </c>
      <c r="AE53232" s="2"/>
      <c r="AF53232" s="2"/>
      <c r="AG53232" s="2"/>
      <c r="AJ53232">
        <v>0</v>
      </c>
    </row>
    <row r="53233" spans="1:37" x14ac:dyDescent="0.3">
      <c r="A53233" s="2" t="s">
        <v>6112</v>
      </c>
      <c r="B53233" s="2" t="s">
        <v>6113</v>
      </c>
      <c r="C53233" s="2" t="s">
        <v>359</v>
      </c>
      <c r="D53233" s="2"/>
      <c r="E53233" s="2"/>
      <c r="F53233" s="2"/>
      <c r="G53233" s="2" t="s">
        <v>1034</v>
      </c>
      <c r="H53233" s="1">
        <v>1</v>
      </c>
      <c r="I53233" s="2" t="s">
        <v>1034</v>
      </c>
      <c r="J53233">
        <v>0</v>
      </c>
      <c r="K53233">
        <v>50</v>
      </c>
      <c r="L53233">
        <v>0</v>
      </c>
      <c r="M53233" s="2" t="s">
        <v>308</v>
      </c>
      <c r="N53233" s="2" t="s">
        <v>309</v>
      </c>
      <c r="O53233">
        <v>0</v>
      </c>
      <c r="P53233">
        <v>0</v>
      </c>
      <c r="Q53233" s="2" t="s">
        <v>3362</v>
      </c>
      <c r="R53233" s="2" t="s">
        <v>44</v>
      </c>
      <c r="S53233" s="2" t="s">
        <v>5381</v>
      </c>
      <c r="T53233" s="2" t="s">
        <v>524</v>
      </c>
      <c r="U53233" s="2" t="s">
        <v>117</v>
      </c>
      <c r="X53233">
        <v>266</v>
      </c>
      <c r="Y53233" s="1"/>
      <c r="Z53233" s="1"/>
      <c r="AA53233" s="1">
        <v>45672</v>
      </c>
      <c r="AB53233" s="2"/>
      <c r="AC53233">
        <v>100</v>
      </c>
      <c r="AD53233">
        <v>0</v>
      </c>
      <c r="AE53233" s="2"/>
      <c r="AF53233" s="2"/>
      <c r="AG53233" s="2"/>
      <c r="AJ53233">
        <v>0</v>
      </c>
    </row>
    <row r="53234" spans="1:37" x14ac:dyDescent="0.3">
      <c r="A53234" s="2" t="s">
        <v>6112</v>
      </c>
      <c r="B53234" s="2" t="s">
        <v>6113</v>
      </c>
      <c r="C53234" s="2" t="s">
        <v>359</v>
      </c>
      <c r="D53234" s="2"/>
      <c r="E53234" s="2"/>
      <c r="F53234" s="2"/>
      <c r="G53234" s="2" t="s">
        <v>1034</v>
      </c>
      <c r="H53234" s="1">
        <v>1</v>
      </c>
      <c r="I53234" s="2" t="s">
        <v>1034</v>
      </c>
      <c r="J53234">
        <v>2000</v>
      </c>
      <c r="K53234">
        <v>50</v>
      </c>
      <c r="L53234">
        <v>100000</v>
      </c>
      <c r="M53234" s="2" t="s">
        <v>237</v>
      </c>
      <c r="N53234" s="2" t="s">
        <v>238</v>
      </c>
      <c r="O53234">
        <v>0</v>
      </c>
      <c r="P53234">
        <v>0</v>
      </c>
      <c r="Q53234" s="2" t="s">
        <v>3362</v>
      </c>
      <c r="R53234" s="2" t="s">
        <v>44</v>
      </c>
      <c r="S53234" s="2" t="s">
        <v>5381</v>
      </c>
      <c r="T53234" s="2" t="s">
        <v>524</v>
      </c>
      <c r="U53234" s="2" t="s">
        <v>117</v>
      </c>
      <c r="X53234">
        <v>266</v>
      </c>
      <c r="Y53234" s="1"/>
      <c r="Z53234" s="1"/>
      <c r="AA53234" s="1">
        <v>45672</v>
      </c>
      <c r="AB53234" s="2"/>
      <c r="AC53234">
        <v>100</v>
      </c>
      <c r="AD53234">
        <v>0</v>
      </c>
      <c r="AE53234" s="2"/>
      <c r="AF53234" s="2"/>
      <c r="AG53234" s="2"/>
      <c r="AJ53234">
        <v>0</v>
      </c>
    </row>
    <row r="53235" spans="1:37" x14ac:dyDescent="0.3">
      <c r="A53235" s="2" t="s">
        <v>6112</v>
      </c>
      <c r="B53235" s="2" t="s">
        <v>6113</v>
      </c>
      <c r="C53235" s="2" t="s">
        <v>359</v>
      </c>
      <c r="D53235" s="2"/>
      <c r="E53235" s="2"/>
      <c r="F53235" s="2"/>
      <c r="G53235" s="2" t="s">
        <v>1034</v>
      </c>
      <c r="H53235" s="1">
        <v>1</v>
      </c>
      <c r="I53235" s="2" t="s">
        <v>1034</v>
      </c>
      <c r="J53235">
        <v>0</v>
      </c>
      <c r="K53235">
        <v>50</v>
      </c>
      <c r="L53235">
        <v>0</v>
      </c>
      <c r="M53235" s="2" t="s">
        <v>3291</v>
      </c>
      <c r="N53235" s="2" t="s">
        <v>3292</v>
      </c>
      <c r="O53235">
        <v>0</v>
      </c>
      <c r="P53235">
        <v>0</v>
      </c>
      <c r="Q53235" s="2" t="s">
        <v>3362</v>
      </c>
      <c r="R53235" s="2" t="s">
        <v>44</v>
      </c>
      <c r="S53235" s="2" t="s">
        <v>5381</v>
      </c>
      <c r="T53235" s="2" t="s">
        <v>524</v>
      </c>
      <c r="U53235" s="2" t="s">
        <v>117</v>
      </c>
      <c r="X53235">
        <v>266</v>
      </c>
      <c r="Y53235" s="1"/>
      <c r="Z53235" s="1"/>
      <c r="AA53235" s="1">
        <v>45672</v>
      </c>
      <c r="AB53235" s="2"/>
      <c r="AC53235">
        <v>100</v>
      </c>
      <c r="AD53235">
        <v>0</v>
      </c>
      <c r="AE53235" s="2"/>
      <c r="AF53235" s="2"/>
      <c r="AG53235" s="2"/>
      <c r="AJ53235">
        <v>0</v>
      </c>
    </row>
    <row r="53236" spans="1:37" x14ac:dyDescent="0.3">
      <c r="A53236" s="2" t="s">
        <v>6112</v>
      </c>
      <c r="B53236" s="2" t="s">
        <v>6113</v>
      </c>
      <c r="C53236" s="2" t="s">
        <v>359</v>
      </c>
      <c r="D53236" s="2"/>
      <c r="E53236" s="2"/>
      <c r="F53236" s="2"/>
      <c r="G53236" s="2" t="s">
        <v>1034</v>
      </c>
      <c r="H53236" s="1">
        <v>1</v>
      </c>
      <c r="I53236" s="2" t="s">
        <v>1034</v>
      </c>
      <c r="J53236">
        <v>0</v>
      </c>
      <c r="K53236">
        <v>50</v>
      </c>
      <c r="L53236">
        <v>0</v>
      </c>
      <c r="M53236" s="2" t="s">
        <v>126</v>
      </c>
      <c r="N53236" s="2" t="s">
        <v>127</v>
      </c>
      <c r="O53236">
        <v>0</v>
      </c>
      <c r="P53236">
        <v>0</v>
      </c>
      <c r="Q53236" s="2" t="s">
        <v>3362</v>
      </c>
      <c r="R53236" s="2" t="s">
        <v>44</v>
      </c>
      <c r="S53236" s="2" t="s">
        <v>5381</v>
      </c>
      <c r="T53236" s="2" t="s">
        <v>524</v>
      </c>
      <c r="U53236" s="2" t="s">
        <v>117</v>
      </c>
      <c r="X53236">
        <v>266</v>
      </c>
      <c r="Y53236" s="1"/>
      <c r="Z53236" s="1"/>
      <c r="AA53236" s="1">
        <v>45672</v>
      </c>
      <c r="AB53236" s="2"/>
      <c r="AC53236">
        <v>100</v>
      </c>
      <c r="AD53236">
        <v>0</v>
      </c>
      <c r="AE53236" s="2"/>
      <c r="AF53236" s="2"/>
      <c r="AG53236" s="2"/>
      <c r="AJ53236">
        <v>0</v>
      </c>
    </row>
    <row r="53237" spans="1:37" x14ac:dyDescent="0.3">
      <c r="A53237" s="2" t="s">
        <v>6112</v>
      </c>
      <c r="B53237" s="2" t="s">
        <v>6113</v>
      </c>
      <c r="C53237" s="2" t="s">
        <v>359</v>
      </c>
      <c r="D53237" s="2"/>
      <c r="E53237" s="2"/>
      <c r="F53237" s="2"/>
      <c r="G53237" s="2" t="s">
        <v>1034</v>
      </c>
      <c r="H53237" s="1">
        <v>1</v>
      </c>
      <c r="I53237" s="2" t="s">
        <v>1034</v>
      </c>
      <c r="J53237">
        <v>0</v>
      </c>
      <c r="K53237">
        <v>50</v>
      </c>
      <c r="L53237">
        <v>0</v>
      </c>
      <c r="M53237" s="2" t="s">
        <v>42</v>
      </c>
      <c r="N53237" s="2" t="s">
        <v>43</v>
      </c>
      <c r="O53237">
        <v>0</v>
      </c>
      <c r="P53237">
        <v>0</v>
      </c>
      <c r="Q53237" s="2" t="s">
        <v>3362</v>
      </c>
      <c r="R53237" s="2" t="s">
        <v>44</v>
      </c>
      <c r="S53237" s="2" t="s">
        <v>5381</v>
      </c>
      <c r="T53237" s="2" t="s">
        <v>524</v>
      </c>
      <c r="U53237" s="2" t="s">
        <v>117</v>
      </c>
      <c r="X53237">
        <v>266</v>
      </c>
      <c r="Y53237" s="1"/>
      <c r="Z53237" s="1"/>
      <c r="AA53237" s="1">
        <v>45672</v>
      </c>
      <c r="AB53237" s="2"/>
      <c r="AC53237">
        <v>100</v>
      </c>
      <c r="AD53237">
        <v>0</v>
      </c>
      <c r="AE53237" s="2"/>
      <c r="AF53237" s="2"/>
      <c r="AG53237" s="2"/>
      <c r="AJ53237">
        <v>0</v>
      </c>
    </row>
    <row r="53238" spans="1:37" x14ac:dyDescent="0.3">
      <c r="A53238" s="2" t="s">
        <v>6112</v>
      </c>
      <c r="B53238" s="2" t="s">
        <v>6113</v>
      </c>
      <c r="C53238" s="2" t="s">
        <v>359</v>
      </c>
      <c r="D53238" s="2"/>
      <c r="E53238" s="2"/>
      <c r="F53238" s="2"/>
      <c r="G53238" s="2" t="s">
        <v>1034</v>
      </c>
      <c r="H53238" s="1">
        <v>1</v>
      </c>
      <c r="I53238" s="2" t="s">
        <v>1034</v>
      </c>
      <c r="J53238">
        <v>0</v>
      </c>
      <c r="K53238">
        <v>50</v>
      </c>
      <c r="L53238">
        <v>0</v>
      </c>
      <c r="M53238" s="2" t="s">
        <v>3295</v>
      </c>
      <c r="N53238" s="2" t="s">
        <v>3296</v>
      </c>
      <c r="O53238">
        <v>0</v>
      </c>
      <c r="P53238">
        <v>0</v>
      </c>
      <c r="Q53238" s="2" t="s">
        <v>3362</v>
      </c>
      <c r="R53238" s="2" t="s">
        <v>44</v>
      </c>
      <c r="S53238" s="2" t="s">
        <v>5381</v>
      </c>
      <c r="T53238" s="2" t="s">
        <v>524</v>
      </c>
      <c r="U53238" s="2" t="s">
        <v>117</v>
      </c>
      <c r="X53238">
        <v>266</v>
      </c>
      <c r="Y53238" s="1"/>
      <c r="Z53238" s="1"/>
      <c r="AA53238" s="1">
        <v>45672</v>
      </c>
      <c r="AB53238" s="2"/>
      <c r="AC53238">
        <v>100</v>
      </c>
      <c r="AD53238">
        <v>0</v>
      </c>
      <c r="AE53238" s="2"/>
      <c r="AF53238" s="2"/>
      <c r="AG53238" s="2"/>
      <c r="AJ53238">
        <v>0</v>
      </c>
    </row>
    <row r="53239" spans="1:37" x14ac:dyDescent="0.3">
      <c r="A53239" s="2" t="s">
        <v>6112</v>
      </c>
      <c r="B53239" s="2" t="s">
        <v>6113</v>
      </c>
      <c r="C53239" s="2" t="s">
        <v>359</v>
      </c>
      <c r="D53239" s="2"/>
      <c r="E53239" s="2"/>
      <c r="F53239" s="2"/>
      <c r="G53239" s="2" t="s">
        <v>1034</v>
      </c>
      <c r="H53239" s="1">
        <v>1</v>
      </c>
      <c r="I53239" s="2" t="s">
        <v>1034</v>
      </c>
      <c r="J53239">
        <v>0</v>
      </c>
      <c r="K53239">
        <v>50</v>
      </c>
      <c r="L53239">
        <v>0</v>
      </c>
      <c r="M53239" s="2" t="s">
        <v>75</v>
      </c>
      <c r="N53239" s="2" t="s">
        <v>76</v>
      </c>
      <c r="O53239">
        <v>0</v>
      </c>
      <c r="P53239">
        <v>0</v>
      </c>
      <c r="Q53239" s="2" t="s">
        <v>3362</v>
      </c>
      <c r="R53239" s="2" t="s">
        <v>44</v>
      </c>
      <c r="S53239" s="2" t="s">
        <v>5381</v>
      </c>
      <c r="T53239" s="2" t="s">
        <v>524</v>
      </c>
      <c r="U53239" s="2" t="s">
        <v>117</v>
      </c>
      <c r="X53239">
        <v>266</v>
      </c>
      <c r="Y53239" s="1"/>
      <c r="Z53239" s="1"/>
      <c r="AA53239" s="1">
        <v>45672</v>
      </c>
      <c r="AB53239" s="2"/>
      <c r="AC53239">
        <v>100</v>
      </c>
      <c r="AD53239">
        <v>0</v>
      </c>
      <c r="AE53239" s="2"/>
      <c r="AF53239" s="2"/>
      <c r="AG53239" s="2"/>
      <c r="AJ53239">
        <v>0</v>
      </c>
    </row>
    <row r="53240" spans="1:37" x14ac:dyDescent="0.3">
      <c r="A53240" s="2" t="s">
        <v>6112</v>
      </c>
      <c r="B53240" s="2" t="s">
        <v>6113</v>
      </c>
      <c r="C53240" s="2" t="s">
        <v>359</v>
      </c>
      <c r="D53240" s="2"/>
      <c r="E53240" s="2"/>
      <c r="F53240" s="2"/>
      <c r="G53240" s="2" t="s">
        <v>1034</v>
      </c>
      <c r="H53240" s="1">
        <v>1</v>
      </c>
      <c r="I53240" s="2" t="s">
        <v>1034</v>
      </c>
      <c r="J53240">
        <v>0</v>
      </c>
      <c r="K53240">
        <v>50</v>
      </c>
      <c r="L53240">
        <v>0</v>
      </c>
      <c r="M53240" s="2" t="s">
        <v>956</v>
      </c>
      <c r="N53240" s="2" t="s">
        <v>957</v>
      </c>
      <c r="O53240">
        <v>0</v>
      </c>
      <c r="P53240">
        <v>0</v>
      </c>
      <c r="Q53240" s="2" t="s">
        <v>3362</v>
      </c>
      <c r="R53240" s="2" t="s">
        <v>44</v>
      </c>
      <c r="S53240" s="2" t="s">
        <v>5381</v>
      </c>
      <c r="T53240" s="2" t="s">
        <v>524</v>
      </c>
      <c r="U53240" s="2" t="s">
        <v>117</v>
      </c>
      <c r="X53240">
        <v>266</v>
      </c>
      <c r="Y53240" s="1"/>
      <c r="Z53240" s="1"/>
      <c r="AA53240" s="1">
        <v>45672</v>
      </c>
      <c r="AB53240" s="2"/>
      <c r="AC53240">
        <v>100</v>
      </c>
      <c r="AD53240">
        <v>0</v>
      </c>
      <c r="AE53240" s="2"/>
      <c r="AF53240" s="2"/>
      <c r="AG53240" s="2"/>
      <c r="AJ53240">
        <v>0</v>
      </c>
    </row>
    <row r="53241" spans="1:37" x14ac:dyDescent="0.3">
      <c r="A53241" s="2" t="s">
        <v>6112</v>
      </c>
      <c r="B53241" s="2" t="s">
        <v>6113</v>
      </c>
      <c r="C53241" s="2" t="s">
        <v>359</v>
      </c>
      <c r="D53241" s="2"/>
      <c r="E53241" s="2"/>
      <c r="F53241" s="2"/>
      <c r="G53241" s="2" t="s">
        <v>1034</v>
      </c>
      <c r="H53241" s="1">
        <v>1</v>
      </c>
      <c r="I53241" s="2" t="s">
        <v>1034</v>
      </c>
      <c r="J53241">
        <v>0</v>
      </c>
      <c r="K53241">
        <v>50</v>
      </c>
      <c r="L53241">
        <v>0</v>
      </c>
      <c r="M53241" s="2" t="s">
        <v>3293</v>
      </c>
      <c r="N53241" s="2" t="s">
        <v>3294</v>
      </c>
      <c r="O53241">
        <v>0</v>
      </c>
      <c r="P53241">
        <v>0</v>
      </c>
      <c r="Q53241" s="2" t="s">
        <v>3362</v>
      </c>
      <c r="R53241" s="2" t="s">
        <v>44</v>
      </c>
      <c r="S53241" s="2" t="s">
        <v>5381</v>
      </c>
      <c r="T53241" s="2" t="s">
        <v>524</v>
      </c>
      <c r="U53241" s="2" t="s">
        <v>117</v>
      </c>
      <c r="X53241">
        <v>266</v>
      </c>
      <c r="Y53241" s="1"/>
      <c r="Z53241" s="1"/>
      <c r="AA53241" s="1">
        <v>45672</v>
      </c>
      <c r="AB53241" s="2"/>
      <c r="AC53241">
        <v>100</v>
      </c>
      <c r="AD53241">
        <v>0</v>
      </c>
      <c r="AE53241" s="2"/>
      <c r="AF53241" s="2"/>
      <c r="AG53241" s="2"/>
      <c r="AJ53241">
        <v>0</v>
      </c>
    </row>
    <row r="53242" spans="1:37" x14ac:dyDescent="0.3">
      <c r="A53242" s="2" t="s">
        <v>6114</v>
      </c>
      <c r="B53242" s="2" t="s">
        <v>6115</v>
      </c>
      <c r="C53242" s="2" t="s">
        <v>114</v>
      </c>
      <c r="D53242" s="2"/>
      <c r="E53242" s="2"/>
      <c r="F53242" s="2"/>
      <c r="G53242" s="2" t="s">
        <v>1034</v>
      </c>
      <c r="H53242" s="1">
        <v>1</v>
      </c>
      <c r="I53242" s="2" t="s">
        <v>1034</v>
      </c>
      <c r="J53242">
        <v>0</v>
      </c>
      <c r="K53242">
        <v>281469</v>
      </c>
      <c r="L53242">
        <v>0</v>
      </c>
      <c r="M53242" s="2" t="s">
        <v>3293</v>
      </c>
      <c r="N53242" s="2" t="s">
        <v>3294</v>
      </c>
      <c r="O53242">
        <v>0</v>
      </c>
      <c r="P53242">
        <v>0</v>
      </c>
      <c r="Q53242" s="2"/>
      <c r="R53242" s="2" t="s">
        <v>44</v>
      </c>
      <c r="S53242" s="2"/>
      <c r="T53242" s="2" t="s">
        <v>524</v>
      </c>
      <c r="U53242" s="2" t="s">
        <v>117</v>
      </c>
      <c r="Y53242" s="1"/>
      <c r="Z53242" s="1"/>
      <c r="AA53242" s="1"/>
      <c r="AB53242" s="2"/>
      <c r="AC53242">
        <v>0</v>
      </c>
      <c r="AD53242">
        <v>0</v>
      </c>
      <c r="AE53242" s="2"/>
      <c r="AF53242" s="2"/>
      <c r="AG53242" s="2"/>
      <c r="AJ53242">
        <v>0</v>
      </c>
      <c r="AK53242">
        <v>1</v>
      </c>
    </row>
    <row r="53243" spans="1:37" x14ac:dyDescent="0.3">
      <c r="A53243" s="2" t="s">
        <v>6114</v>
      </c>
      <c r="B53243" s="2" t="s">
        <v>6115</v>
      </c>
      <c r="C53243" s="2" t="s">
        <v>114</v>
      </c>
      <c r="D53243" s="2"/>
      <c r="E53243" s="2"/>
      <c r="F53243" s="2"/>
      <c r="G53243" s="2" t="s">
        <v>1034</v>
      </c>
      <c r="H53243" s="1">
        <v>1</v>
      </c>
      <c r="I53243" s="2" t="s">
        <v>1034</v>
      </c>
      <c r="J53243">
        <v>0</v>
      </c>
      <c r="K53243">
        <v>281469</v>
      </c>
      <c r="L53243">
        <v>0</v>
      </c>
      <c r="M53243" s="2" t="s">
        <v>956</v>
      </c>
      <c r="N53243" s="2" t="s">
        <v>957</v>
      </c>
      <c r="O53243">
        <v>0</v>
      </c>
      <c r="P53243">
        <v>0</v>
      </c>
      <c r="Q53243" s="2"/>
      <c r="R53243" s="2" t="s">
        <v>44</v>
      </c>
      <c r="S53243" s="2"/>
      <c r="T53243" s="2" t="s">
        <v>524</v>
      </c>
      <c r="U53243" s="2" t="s">
        <v>117</v>
      </c>
      <c r="Y53243" s="1"/>
      <c r="Z53243" s="1"/>
      <c r="AA53243" s="1"/>
      <c r="AB53243" s="2"/>
      <c r="AC53243">
        <v>0</v>
      </c>
      <c r="AD53243">
        <v>0</v>
      </c>
      <c r="AE53243" s="2"/>
      <c r="AF53243" s="2"/>
      <c r="AG53243" s="2"/>
      <c r="AJ53243">
        <v>0</v>
      </c>
      <c r="AK53243">
        <v>1</v>
      </c>
    </row>
    <row r="53244" spans="1:37" x14ac:dyDescent="0.3">
      <c r="A53244" s="2" t="s">
        <v>6114</v>
      </c>
      <c r="B53244" s="2" t="s">
        <v>6115</v>
      </c>
      <c r="C53244" s="2" t="s">
        <v>114</v>
      </c>
      <c r="D53244" s="2"/>
      <c r="E53244" s="2"/>
      <c r="F53244" s="2"/>
      <c r="G53244" s="2" t="s">
        <v>1034</v>
      </c>
      <c r="H53244" s="1">
        <v>1</v>
      </c>
      <c r="I53244" s="2" t="s">
        <v>1034</v>
      </c>
      <c r="J53244">
        <v>0</v>
      </c>
      <c r="K53244">
        <v>281469</v>
      </c>
      <c r="L53244">
        <v>0</v>
      </c>
      <c r="M53244" s="2" t="s">
        <v>75</v>
      </c>
      <c r="N53244" s="2" t="s">
        <v>76</v>
      </c>
      <c r="O53244">
        <v>0</v>
      </c>
      <c r="P53244">
        <v>0</v>
      </c>
      <c r="Q53244" s="2"/>
      <c r="R53244" s="2" t="s">
        <v>44</v>
      </c>
      <c r="S53244" s="2"/>
      <c r="T53244" s="2" t="s">
        <v>524</v>
      </c>
      <c r="U53244" s="2" t="s">
        <v>117</v>
      </c>
      <c r="Y53244" s="1"/>
      <c r="Z53244" s="1"/>
      <c r="AA53244" s="1"/>
      <c r="AB53244" s="2"/>
      <c r="AC53244">
        <v>0</v>
      </c>
      <c r="AD53244">
        <v>0</v>
      </c>
      <c r="AE53244" s="2"/>
      <c r="AF53244" s="2"/>
      <c r="AG53244" s="2"/>
      <c r="AJ53244">
        <v>0</v>
      </c>
      <c r="AK53244">
        <v>1</v>
      </c>
    </row>
    <row r="53245" spans="1:37" x14ac:dyDescent="0.3">
      <c r="A53245" s="2" t="s">
        <v>6114</v>
      </c>
      <c r="B53245" s="2" t="s">
        <v>6115</v>
      </c>
      <c r="C53245" s="2" t="s">
        <v>114</v>
      </c>
      <c r="D53245" s="2"/>
      <c r="E53245" s="2"/>
      <c r="F53245" s="2"/>
      <c r="G53245" s="2" t="s">
        <v>1034</v>
      </c>
      <c r="H53245" s="1">
        <v>1</v>
      </c>
      <c r="I53245" s="2" t="s">
        <v>1034</v>
      </c>
      <c r="J53245">
        <v>0</v>
      </c>
      <c r="K53245">
        <v>281469</v>
      </c>
      <c r="L53245">
        <v>0</v>
      </c>
      <c r="M53245" s="2" t="s">
        <v>3295</v>
      </c>
      <c r="N53245" s="2" t="s">
        <v>3296</v>
      </c>
      <c r="O53245">
        <v>0</v>
      </c>
      <c r="P53245">
        <v>0</v>
      </c>
      <c r="Q53245" s="2"/>
      <c r="R53245" s="2" t="s">
        <v>44</v>
      </c>
      <c r="S53245" s="2"/>
      <c r="T53245" s="2" t="s">
        <v>524</v>
      </c>
      <c r="U53245" s="2" t="s">
        <v>117</v>
      </c>
      <c r="Y53245" s="1"/>
      <c r="Z53245" s="1"/>
      <c r="AA53245" s="1"/>
      <c r="AB53245" s="2"/>
      <c r="AC53245">
        <v>0</v>
      </c>
      <c r="AD53245">
        <v>0</v>
      </c>
      <c r="AE53245" s="2"/>
      <c r="AF53245" s="2"/>
      <c r="AG53245" s="2"/>
      <c r="AJ53245">
        <v>0</v>
      </c>
      <c r="AK53245">
        <v>1</v>
      </c>
    </row>
    <row r="53246" spans="1:37" x14ac:dyDescent="0.3">
      <c r="A53246" s="2" t="s">
        <v>6114</v>
      </c>
      <c r="B53246" s="2" t="s">
        <v>6115</v>
      </c>
      <c r="C53246" s="2" t="s">
        <v>114</v>
      </c>
      <c r="D53246" s="2"/>
      <c r="E53246" s="2"/>
      <c r="F53246" s="2"/>
      <c r="G53246" s="2" t="s">
        <v>1034</v>
      </c>
      <c r="H53246" s="1">
        <v>1</v>
      </c>
      <c r="I53246" s="2" t="s">
        <v>1034</v>
      </c>
      <c r="J53246">
        <v>0</v>
      </c>
      <c r="K53246">
        <v>281469</v>
      </c>
      <c r="L53246">
        <v>0</v>
      </c>
      <c r="M53246" s="2" t="s">
        <v>42</v>
      </c>
      <c r="N53246" s="2" t="s">
        <v>43</v>
      </c>
      <c r="O53246">
        <v>0</v>
      </c>
      <c r="P53246">
        <v>0</v>
      </c>
      <c r="Q53246" s="2"/>
      <c r="R53246" s="2" t="s">
        <v>44</v>
      </c>
      <c r="S53246" s="2"/>
      <c r="T53246" s="2" t="s">
        <v>524</v>
      </c>
      <c r="U53246" s="2" t="s">
        <v>117</v>
      </c>
      <c r="Y53246" s="1"/>
      <c r="Z53246" s="1"/>
      <c r="AA53246" s="1"/>
      <c r="AB53246" s="2"/>
      <c r="AC53246">
        <v>0</v>
      </c>
      <c r="AD53246">
        <v>0</v>
      </c>
      <c r="AE53246" s="2"/>
      <c r="AF53246" s="2"/>
      <c r="AG53246" s="2"/>
      <c r="AJ53246">
        <v>0</v>
      </c>
      <c r="AK53246">
        <v>1</v>
      </c>
    </row>
    <row r="53247" spans="1:37" x14ac:dyDescent="0.3">
      <c r="A53247" s="2" t="s">
        <v>6114</v>
      </c>
      <c r="B53247" s="2" t="s">
        <v>6115</v>
      </c>
      <c r="C53247" s="2" t="s">
        <v>114</v>
      </c>
      <c r="D53247" s="2"/>
      <c r="E53247" s="2"/>
      <c r="F53247" s="2"/>
      <c r="G53247" s="2" t="s">
        <v>1034</v>
      </c>
      <c r="H53247" s="1">
        <v>1</v>
      </c>
      <c r="I53247" s="2" t="s">
        <v>1034</v>
      </c>
      <c r="J53247">
        <v>0</v>
      </c>
      <c r="K53247">
        <v>281469</v>
      </c>
      <c r="L53247">
        <v>0</v>
      </c>
      <c r="M53247" s="2" t="s">
        <v>126</v>
      </c>
      <c r="N53247" s="2" t="s">
        <v>127</v>
      </c>
      <c r="O53247">
        <v>0</v>
      </c>
      <c r="P53247">
        <v>0</v>
      </c>
      <c r="Q53247" s="2"/>
      <c r="R53247" s="2" t="s">
        <v>44</v>
      </c>
      <c r="S53247" s="2"/>
      <c r="T53247" s="2" t="s">
        <v>524</v>
      </c>
      <c r="U53247" s="2" t="s">
        <v>117</v>
      </c>
      <c r="Y53247" s="1"/>
      <c r="Z53247" s="1"/>
      <c r="AA53247" s="1"/>
      <c r="AB53247" s="2"/>
      <c r="AC53247">
        <v>0</v>
      </c>
      <c r="AD53247">
        <v>0</v>
      </c>
      <c r="AE53247" s="2"/>
      <c r="AF53247" s="2"/>
      <c r="AG53247" s="2"/>
      <c r="AJ53247">
        <v>0</v>
      </c>
      <c r="AK53247">
        <v>1</v>
      </c>
    </row>
    <row r="53248" spans="1:37" x14ac:dyDescent="0.3">
      <c r="A53248" s="2" t="s">
        <v>6114</v>
      </c>
      <c r="B53248" s="2" t="s">
        <v>6115</v>
      </c>
      <c r="C53248" s="2" t="s">
        <v>114</v>
      </c>
      <c r="D53248" s="2"/>
      <c r="E53248" s="2"/>
      <c r="F53248" s="2"/>
      <c r="G53248" s="2" t="s">
        <v>1034</v>
      </c>
      <c r="H53248" s="1">
        <v>1</v>
      </c>
      <c r="I53248" s="2" t="s">
        <v>1034</v>
      </c>
      <c r="J53248">
        <v>0</v>
      </c>
      <c r="K53248">
        <v>281469</v>
      </c>
      <c r="L53248">
        <v>0</v>
      </c>
      <c r="M53248" s="2" t="s">
        <v>3291</v>
      </c>
      <c r="N53248" s="2" t="s">
        <v>3292</v>
      </c>
      <c r="O53248">
        <v>0</v>
      </c>
      <c r="P53248">
        <v>0</v>
      </c>
      <c r="Q53248" s="2"/>
      <c r="R53248" s="2" t="s">
        <v>44</v>
      </c>
      <c r="S53248" s="2"/>
      <c r="T53248" s="2" t="s">
        <v>524</v>
      </c>
      <c r="U53248" s="2" t="s">
        <v>117</v>
      </c>
      <c r="Y53248" s="1"/>
      <c r="Z53248" s="1"/>
      <c r="AA53248" s="1"/>
      <c r="AB53248" s="2"/>
      <c r="AC53248">
        <v>0</v>
      </c>
      <c r="AD53248">
        <v>0</v>
      </c>
      <c r="AE53248" s="2"/>
      <c r="AF53248" s="2"/>
      <c r="AG53248" s="2"/>
      <c r="AJ53248">
        <v>0</v>
      </c>
      <c r="AK53248">
        <v>1</v>
      </c>
    </row>
    <row r="53249" spans="1:37" x14ac:dyDescent="0.3">
      <c r="A53249" s="2" t="s">
        <v>6114</v>
      </c>
      <c r="B53249" s="2" t="s">
        <v>6115</v>
      </c>
      <c r="C53249" s="2" t="s">
        <v>114</v>
      </c>
      <c r="D53249" s="2"/>
      <c r="E53249" s="2"/>
      <c r="F53249" s="2"/>
      <c r="G53249" s="2" t="s">
        <v>1034</v>
      </c>
      <c r="H53249" s="1">
        <v>1</v>
      </c>
      <c r="I53249" s="2" t="s">
        <v>1034</v>
      </c>
      <c r="J53249">
        <v>0</v>
      </c>
      <c r="K53249">
        <v>281469</v>
      </c>
      <c r="L53249">
        <v>0</v>
      </c>
      <c r="M53249" s="2" t="s">
        <v>237</v>
      </c>
      <c r="N53249" s="2" t="s">
        <v>238</v>
      </c>
      <c r="O53249">
        <v>0</v>
      </c>
      <c r="P53249">
        <v>0</v>
      </c>
      <c r="Q53249" s="2"/>
      <c r="R53249" s="2" t="s">
        <v>44</v>
      </c>
      <c r="S53249" s="2"/>
      <c r="T53249" s="2" t="s">
        <v>524</v>
      </c>
      <c r="U53249" s="2" t="s">
        <v>117</v>
      </c>
      <c r="Y53249" s="1"/>
      <c r="Z53249" s="1"/>
      <c r="AA53249" s="1"/>
      <c r="AB53249" s="2"/>
      <c r="AC53249">
        <v>0</v>
      </c>
      <c r="AD53249">
        <v>0</v>
      </c>
      <c r="AE53249" s="2"/>
      <c r="AF53249" s="2"/>
      <c r="AG53249" s="2"/>
      <c r="AJ53249">
        <v>0</v>
      </c>
      <c r="AK53249">
        <v>1</v>
      </c>
    </row>
    <row r="53250" spans="1:37" x14ac:dyDescent="0.3">
      <c r="A53250" s="2" t="s">
        <v>6114</v>
      </c>
      <c r="B53250" s="2" t="s">
        <v>6115</v>
      </c>
      <c r="C53250" s="2" t="s">
        <v>114</v>
      </c>
      <c r="D53250" s="2"/>
      <c r="E53250" s="2"/>
      <c r="F53250" s="2"/>
      <c r="G53250" s="2" t="s">
        <v>1034</v>
      </c>
      <c r="H53250" s="1">
        <v>1</v>
      </c>
      <c r="I53250" s="2" t="s">
        <v>1034</v>
      </c>
      <c r="J53250">
        <v>0</v>
      </c>
      <c r="K53250">
        <v>281469</v>
      </c>
      <c r="L53250">
        <v>0</v>
      </c>
      <c r="M53250" s="2" t="s">
        <v>308</v>
      </c>
      <c r="N53250" s="2" t="s">
        <v>309</v>
      </c>
      <c r="O53250">
        <v>0</v>
      </c>
      <c r="P53250">
        <v>0</v>
      </c>
      <c r="Q53250" s="2"/>
      <c r="R53250" s="2" t="s">
        <v>44</v>
      </c>
      <c r="S53250" s="2"/>
      <c r="T53250" s="2" t="s">
        <v>524</v>
      </c>
      <c r="U53250" s="2" t="s">
        <v>117</v>
      </c>
      <c r="Y53250" s="1"/>
      <c r="Z53250" s="1"/>
      <c r="AA53250" s="1"/>
      <c r="AB53250" s="2"/>
      <c r="AC53250">
        <v>0</v>
      </c>
      <c r="AD53250">
        <v>0</v>
      </c>
      <c r="AE53250" s="2"/>
      <c r="AF53250" s="2"/>
      <c r="AG53250" s="2"/>
      <c r="AJ53250">
        <v>0</v>
      </c>
      <c r="AK53250">
        <v>1</v>
      </c>
    </row>
    <row r="53251" spans="1:37" x14ac:dyDescent="0.3">
      <c r="A53251" s="2" t="s">
        <v>6114</v>
      </c>
      <c r="B53251" s="2" t="s">
        <v>6115</v>
      </c>
      <c r="C53251" s="2" t="s">
        <v>114</v>
      </c>
      <c r="D53251" s="2"/>
      <c r="E53251" s="2"/>
      <c r="F53251" s="2"/>
      <c r="G53251" s="2" t="s">
        <v>1034</v>
      </c>
      <c r="H53251" s="1">
        <v>1</v>
      </c>
      <c r="I53251" s="2" t="s">
        <v>1034</v>
      </c>
      <c r="J53251">
        <v>0</v>
      </c>
      <c r="K53251">
        <v>281469</v>
      </c>
      <c r="L53251">
        <v>0</v>
      </c>
      <c r="M53251" s="2" t="s">
        <v>1149</v>
      </c>
      <c r="N53251" s="2" t="s">
        <v>1150</v>
      </c>
      <c r="O53251">
        <v>0</v>
      </c>
      <c r="P53251">
        <v>0</v>
      </c>
      <c r="Q53251" s="2"/>
      <c r="R53251" s="2" t="s">
        <v>44</v>
      </c>
      <c r="S53251" s="2"/>
      <c r="T53251" s="2" t="s">
        <v>524</v>
      </c>
      <c r="U53251" s="2" t="s">
        <v>117</v>
      </c>
      <c r="Y53251" s="1"/>
      <c r="Z53251" s="1"/>
      <c r="AA53251" s="1"/>
      <c r="AB53251" s="2"/>
      <c r="AC53251">
        <v>0</v>
      </c>
      <c r="AD53251">
        <v>0</v>
      </c>
      <c r="AE53251" s="2"/>
      <c r="AF53251" s="2"/>
      <c r="AG53251" s="2"/>
      <c r="AJ53251">
        <v>0</v>
      </c>
      <c r="AK53251">
        <v>1</v>
      </c>
    </row>
    <row r="53252" spans="1:37" x14ac:dyDescent="0.3">
      <c r="A53252" s="2" t="s">
        <v>6114</v>
      </c>
      <c r="B53252" s="2" t="s">
        <v>6115</v>
      </c>
      <c r="C53252" s="2" t="s">
        <v>114</v>
      </c>
      <c r="D53252" s="2"/>
      <c r="E53252" s="2"/>
      <c r="F53252" s="2"/>
      <c r="G53252" s="2" t="s">
        <v>1034</v>
      </c>
      <c r="H53252" s="1">
        <v>1</v>
      </c>
      <c r="I53252" s="2" t="s">
        <v>1034</v>
      </c>
      <c r="J53252">
        <v>0</v>
      </c>
      <c r="K53252">
        <v>281469</v>
      </c>
      <c r="L53252">
        <v>0</v>
      </c>
      <c r="M53252" s="2" t="s">
        <v>115</v>
      </c>
      <c r="N53252" s="2" t="s">
        <v>116</v>
      </c>
      <c r="O53252">
        <v>0</v>
      </c>
      <c r="P53252">
        <v>0</v>
      </c>
      <c r="Q53252" s="2"/>
      <c r="R53252" s="2" t="s">
        <v>44</v>
      </c>
      <c r="S53252" s="2"/>
      <c r="T53252" s="2" t="s">
        <v>524</v>
      </c>
      <c r="U53252" s="2" t="s">
        <v>117</v>
      </c>
      <c r="Y53252" s="1"/>
      <c r="Z53252" s="1"/>
      <c r="AA53252" s="1"/>
      <c r="AB53252" s="2"/>
      <c r="AC53252">
        <v>0</v>
      </c>
      <c r="AD53252">
        <v>0</v>
      </c>
      <c r="AE53252" s="2"/>
      <c r="AF53252" s="2"/>
      <c r="AG53252" s="2"/>
      <c r="AJ53252">
        <v>0</v>
      </c>
      <c r="AK53252">
        <v>1</v>
      </c>
    </row>
    <row r="53253" spans="1:37" x14ac:dyDescent="0.3">
      <c r="A53253" s="2" t="s">
        <v>6114</v>
      </c>
      <c r="B53253" s="2" t="s">
        <v>6115</v>
      </c>
      <c r="C53253" s="2" t="s">
        <v>114</v>
      </c>
      <c r="D53253" s="2"/>
      <c r="E53253" s="2"/>
      <c r="F53253" s="2"/>
      <c r="G53253" s="2" t="s">
        <v>1034</v>
      </c>
      <c r="H53253" s="1">
        <v>1</v>
      </c>
      <c r="I53253" s="2" t="s">
        <v>1034</v>
      </c>
      <c r="J53253">
        <v>0</v>
      </c>
      <c r="K53253">
        <v>281469</v>
      </c>
      <c r="L53253">
        <v>0</v>
      </c>
      <c r="M53253" s="2" t="s">
        <v>3319</v>
      </c>
      <c r="N53253" s="2" t="s">
        <v>3320</v>
      </c>
      <c r="O53253">
        <v>0</v>
      </c>
      <c r="P53253">
        <v>0</v>
      </c>
      <c r="Q53253" s="2"/>
      <c r="R53253" s="2" t="s">
        <v>44</v>
      </c>
      <c r="S53253" s="2"/>
      <c r="T53253" s="2" t="s">
        <v>524</v>
      </c>
      <c r="U53253" s="2" t="s">
        <v>117</v>
      </c>
      <c r="Y53253" s="1"/>
      <c r="Z53253" s="1"/>
      <c r="AA53253" s="1"/>
      <c r="AB53253" s="2"/>
      <c r="AC53253">
        <v>0</v>
      </c>
      <c r="AD53253">
        <v>0</v>
      </c>
      <c r="AE53253" s="2"/>
      <c r="AF53253" s="2"/>
      <c r="AG53253" s="2"/>
      <c r="AJ53253">
        <v>0</v>
      </c>
      <c r="AK53253">
        <v>1</v>
      </c>
    </row>
    <row r="53254" spans="1:37" x14ac:dyDescent="0.3">
      <c r="A53254" s="2" t="s">
        <v>6114</v>
      </c>
      <c r="B53254" s="2" t="s">
        <v>6115</v>
      </c>
      <c r="C53254" s="2" t="s">
        <v>114</v>
      </c>
      <c r="D53254" s="2"/>
      <c r="E53254" s="2"/>
      <c r="F53254" s="2"/>
      <c r="G53254" s="2" t="s">
        <v>1034</v>
      </c>
      <c r="H53254" s="1">
        <v>1</v>
      </c>
      <c r="I53254" s="2" t="s">
        <v>1034</v>
      </c>
      <c r="J53254">
        <v>0</v>
      </c>
      <c r="K53254">
        <v>281469</v>
      </c>
      <c r="L53254">
        <v>0</v>
      </c>
      <c r="M53254" s="2" t="s">
        <v>1527</v>
      </c>
      <c r="N53254" s="2" t="s">
        <v>1528</v>
      </c>
      <c r="O53254">
        <v>0</v>
      </c>
      <c r="P53254">
        <v>0</v>
      </c>
      <c r="Q53254" s="2"/>
      <c r="R53254" s="2" t="s">
        <v>44</v>
      </c>
      <c r="S53254" s="2"/>
      <c r="T53254" s="2" t="s">
        <v>524</v>
      </c>
      <c r="U53254" s="2" t="s">
        <v>117</v>
      </c>
      <c r="Y53254" s="1"/>
      <c r="Z53254" s="1"/>
      <c r="AA53254" s="1"/>
      <c r="AB53254" s="2"/>
      <c r="AC53254">
        <v>0</v>
      </c>
      <c r="AD53254">
        <v>0</v>
      </c>
      <c r="AE53254" s="2"/>
      <c r="AF53254" s="2"/>
      <c r="AG53254" s="2"/>
      <c r="AJ53254">
        <v>0</v>
      </c>
      <c r="AK53254">
        <v>1</v>
      </c>
    </row>
    <row r="53255" spans="1:37" x14ac:dyDescent="0.3">
      <c r="A53255" s="2" t="s">
        <v>6114</v>
      </c>
      <c r="B53255" s="2" t="s">
        <v>6115</v>
      </c>
      <c r="C53255" s="2" t="s">
        <v>114</v>
      </c>
      <c r="D53255" s="2"/>
      <c r="E53255" s="2"/>
      <c r="F53255" s="2"/>
      <c r="G53255" s="2" t="s">
        <v>1034</v>
      </c>
      <c r="H53255" s="1">
        <v>1</v>
      </c>
      <c r="I53255" s="2" t="s">
        <v>1034</v>
      </c>
      <c r="J53255">
        <v>0</v>
      </c>
      <c r="K53255">
        <v>281469</v>
      </c>
      <c r="L53255">
        <v>0</v>
      </c>
      <c r="M53255" s="2" t="s">
        <v>986</v>
      </c>
      <c r="N53255" s="2" t="s">
        <v>987</v>
      </c>
      <c r="O53255">
        <v>0</v>
      </c>
      <c r="P53255">
        <v>0</v>
      </c>
      <c r="Q53255" s="2"/>
      <c r="R53255" s="2" t="s">
        <v>44</v>
      </c>
      <c r="S53255" s="2"/>
      <c r="T53255" s="2" t="s">
        <v>524</v>
      </c>
      <c r="U53255" s="2" t="s">
        <v>117</v>
      </c>
      <c r="Y53255" s="1"/>
      <c r="Z53255" s="1"/>
      <c r="AA53255" s="1"/>
      <c r="AB53255" s="2"/>
      <c r="AC53255">
        <v>0</v>
      </c>
      <c r="AD53255">
        <v>0</v>
      </c>
      <c r="AE53255" s="2"/>
      <c r="AF53255" s="2"/>
      <c r="AG53255" s="2"/>
      <c r="AJ53255">
        <v>0</v>
      </c>
      <c r="AK53255">
        <v>1</v>
      </c>
    </row>
    <row r="53256" spans="1:37" x14ac:dyDescent="0.3">
      <c r="A53256" s="2" t="s">
        <v>6114</v>
      </c>
      <c r="B53256" s="2" t="s">
        <v>6115</v>
      </c>
      <c r="C53256" s="2" t="s">
        <v>114</v>
      </c>
      <c r="D53256" s="2"/>
      <c r="E53256" s="2"/>
      <c r="F53256" s="2"/>
      <c r="G53256" s="2" t="s">
        <v>1034</v>
      </c>
      <c r="H53256" s="1">
        <v>1</v>
      </c>
      <c r="I53256" s="2" t="s">
        <v>1034</v>
      </c>
      <c r="J53256">
        <v>0</v>
      </c>
      <c r="K53256">
        <v>281469</v>
      </c>
      <c r="L53256">
        <v>0</v>
      </c>
      <c r="M53256" s="2" t="s">
        <v>299</v>
      </c>
      <c r="N53256" s="2" t="s">
        <v>300</v>
      </c>
      <c r="O53256">
        <v>0</v>
      </c>
      <c r="P53256">
        <v>0</v>
      </c>
      <c r="Q53256" s="2"/>
      <c r="R53256" s="2" t="s">
        <v>44</v>
      </c>
      <c r="S53256" s="2"/>
      <c r="T53256" s="2" t="s">
        <v>524</v>
      </c>
      <c r="U53256" s="2" t="s">
        <v>117</v>
      </c>
      <c r="Y53256" s="1"/>
      <c r="Z53256" s="1"/>
      <c r="AA53256" s="1"/>
      <c r="AB53256" s="2"/>
      <c r="AC53256">
        <v>0</v>
      </c>
      <c r="AD53256">
        <v>0</v>
      </c>
      <c r="AE53256" s="2"/>
      <c r="AF53256" s="2"/>
      <c r="AG53256" s="2"/>
      <c r="AJ53256">
        <v>0</v>
      </c>
      <c r="AK53256">
        <v>1</v>
      </c>
    </row>
    <row r="53257" spans="1:37" x14ac:dyDescent="0.3">
      <c r="A53257" s="2" t="s">
        <v>6114</v>
      </c>
      <c r="B53257" s="2" t="s">
        <v>6115</v>
      </c>
      <c r="C53257" s="2" t="s">
        <v>114</v>
      </c>
      <c r="D53257" s="2"/>
      <c r="E53257" s="2"/>
      <c r="F53257" s="2"/>
      <c r="G53257" s="2" t="s">
        <v>1034</v>
      </c>
      <c r="H53257" s="1">
        <v>1</v>
      </c>
      <c r="I53257" s="2" t="s">
        <v>1034</v>
      </c>
      <c r="J53257">
        <v>0</v>
      </c>
      <c r="K53257">
        <v>281469</v>
      </c>
      <c r="L53257">
        <v>0</v>
      </c>
      <c r="M53257" s="2" t="s">
        <v>3307</v>
      </c>
      <c r="N53257" s="2" t="s">
        <v>645</v>
      </c>
      <c r="O53257">
        <v>0</v>
      </c>
      <c r="P53257">
        <v>0</v>
      </c>
      <c r="Q53257" s="2"/>
      <c r="R53257" s="2" t="s">
        <v>44</v>
      </c>
      <c r="S53257" s="2"/>
      <c r="T53257" s="2" t="s">
        <v>524</v>
      </c>
      <c r="U53257" s="2" t="s">
        <v>117</v>
      </c>
      <c r="Y53257" s="1"/>
      <c r="Z53257" s="1"/>
      <c r="AA53257" s="1"/>
      <c r="AB53257" s="2"/>
      <c r="AC53257">
        <v>0</v>
      </c>
      <c r="AD53257">
        <v>0</v>
      </c>
      <c r="AE53257" s="2"/>
      <c r="AF53257" s="2"/>
      <c r="AG53257" s="2"/>
      <c r="AJ53257">
        <v>0</v>
      </c>
      <c r="AK53257">
        <v>1</v>
      </c>
    </row>
    <row r="53258" spans="1:37" x14ac:dyDescent="0.3">
      <c r="A53258" s="2" t="s">
        <v>6114</v>
      </c>
      <c r="B53258" s="2" t="s">
        <v>6115</v>
      </c>
      <c r="C53258" s="2" t="s">
        <v>114</v>
      </c>
      <c r="D53258" s="2"/>
      <c r="E53258" s="2"/>
      <c r="F53258" s="2"/>
      <c r="G53258" s="2" t="s">
        <v>1034</v>
      </c>
      <c r="H53258" s="1">
        <v>1</v>
      </c>
      <c r="I53258" s="2" t="s">
        <v>1034</v>
      </c>
      <c r="J53258">
        <v>0</v>
      </c>
      <c r="K53258">
        <v>281469</v>
      </c>
      <c r="L53258">
        <v>0</v>
      </c>
      <c r="M53258" s="2" t="s">
        <v>213</v>
      </c>
      <c r="N53258" s="2" t="s">
        <v>214</v>
      </c>
      <c r="O53258">
        <v>0</v>
      </c>
      <c r="P53258">
        <v>0</v>
      </c>
      <c r="Q53258" s="2"/>
      <c r="R53258" s="2" t="s">
        <v>44</v>
      </c>
      <c r="S53258" s="2"/>
      <c r="T53258" s="2" t="s">
        <v>524</v>
      </c>
      <c r="U53258" s="2" t="s">
        <v>117</v>
      </c>
      <c r="Y53258" s="1"/>
      <c r="Z53258" s="1"/>
      <c r="AA53258" s="1"/>
      <c r="AB53258" s="2"/>
      <c r="AC53258">
        <v>0</v>
      </c>
      <c r="AD53258">
        <v>0</v>
      </c>
      <c r="AE53258" s="2"/>
      <c r="AF53258" s="2"/>
      <c r="AG53258" s="2"/>
      <c r="AJ53258">
        <v>0</v>
      </c>
      <c r="AK53258">
        <v>1</v>
      </c>
    </row>
    <row r="53259" spans="1:37" x14ac:dyDescent="0.3">
      <c r="A53259" s="2" t="s">
        <v>6114</v>
      </c>
      <c r="B53259" s="2" t="s">
        <v>6115</v>
      </c>
      <c r="C53259" s="2" t="s">
        <v>114</v>
      </c>
      <c r="D53259" s="2"/>
      <c r="E53259" s="2"/>
      <c r="F53259" s="2"/>
      <c r="G53259" s="2" t="s">
        <v>1034</v>
      </c>
      <c r="H53259" s="1">
        <v>1</v>
      </c>
      <c r="I53259" s="2" t="s">
        <v>1034</v>
      </c>
      <c r="J53259">
        <v>0</v>
      </c>
      <c r="K53259">
        <v>281469</v>
      </c>
      <c r="L53259">
        <v>0</v>
      </c>
      <c r="M53259" s="2" t="s">
        <v>3308</v>
      </c>
      <c r="N53259" s="2" t="s">
        <v>3309</v>
      </c>
      <c r="O53259">
        <v>0</v>
      </c>
      <c r="P53259">
        <v>0</v>
      </c>
      <c r="Q53259" s="2"/>
      <c r="R53259" s="2" t="s">
        <v>44</v>
      </c>
      <c r="S53259" s="2"/>
      <c r="T53259" s="2" t="s">
        <v>524</v>
      </c>
      <c r="U53259" s="2" t="s">
        <v>117</v>
      </c>
      <c r="Y53259" s="1"/>
      <c r="Z53259" s="1"/>
      <c r="AA53259" s="1"/>
      <c r="AB53259" s="2"/>
      <c r="AC53259">
        <v>0</v>
      </c>
      <c r="AD53259">
        <v>0</v>
      </c>
      <c r="AE53259" s="2"/>
      <c r="AF53259" s="2"/>
      <c r="AG53259" s="2"/>
      <c r="AJ53259">
        <v>0</v>
      </c>
      <c r="AK53259">
        <v>1</v>
      </c>
    </row>
    <row r="53260" spans="1:37" x14ac:dyDescent="0.3">
      <c r="A53260" s="2" t="s">
        <v>6114</v>
      </c>
      <c r="B53260" s="2" t="s">
        <v>6115</v>
      </c>
      <c r="C53260" s="2" t="s">
        <v>114</v>
      </c>
      <c r="D53260" s="2"/>
      <c r="E53260" s="2"/>
      <c r="F53260" s="2"/>
      <c r="G53260" s="2" t="s">
        <v>1034</v>
      </c>
      <c r="H53260" s="1">
        <v>1</v>
      </c>
      <c r="I53260" s="2" t="s">
        <v>1034</v>
      </c>
      <c r="J53260">
        <v>0</v>
      </c>
      <c r="K53260">
        <v>281469</v>
      </c>
      <c r="L53260">
        <v>0</v>
      </c>
      <c r="M53260" s="2" t="s">
        <v>138</v>
      </c>
      <c r="N53260" s="2" t="s">
        <v>139</v>
      </c>
      <c r="O53260">
        <v>0</v>
      </c>
      <c r="P53260">
        <v>0</v>
      </c>
      <c r="Q53260" s="2"/>
      <c r="R53260" s="2" t="s">
        <v>44</v>
      </c>
      <c r="S53260" s="2"/>
      <c r="T53260" s="2" t="s">
        <v>524</v>
      </c>
      <c r="U53260" s="2" t="s">
        <v>117</v>
      </c>
      <c r="Y53260" s="1"/>
      <c r="Z53260" s="1"/>
      <c r="AA53260" s="1"/>
      <c r="AB53260" s="2"/>
      <c r="AC53260">
        <v>0</v>
      </c>
      <c r="AD53260">
        <v>0</v>
      </c>
      <c r="AE53260" s="2"/>
      <c r="AF53260" s="2"/>
      <c r="AG53260" s="2"/>
      <c r="AJ53260">
        <v>0</v>
      </c>
      <c r="AK53260">
        <v>1</v>
      </c>
    </row>
    <row r="53261" spans="1:37" x14ac:dyDescent="0.3">
      <c r="A53261" s="2" t="s">
        <v>6114</v>
      </c>
      <c r="B53261" s="2" t="s">
        <v>6115</v>
      </c>
      <c r="C53261" s="2" t="s">
        <v>114</v>
      </c>
      <c r="D53261" s="2"/>
      <c r="E53261" s="2"/>
      <c r="F53261" s="2"/>
      <c r="G53261" s="2" t="s">
        <v>1034</v>
      </c>
      <c r="H53261" s="1">
        <v>1</v>
      </c>
      <c r="I53261" s="2" t="s">
        <v>1034</v>
      </c>
      <c r="J53261">
        <v>0</v>
      </c>
      <c r="K53261">
        <v>281469</v>
      </c>
      <c r="L53261">
        <v>0</v>
      </c>
      <c r="M53261" s="2" t="s">
        <v>1484</v>
      </c>
      <c r="N53261" s="2" t="s">
        <v>1485</v>
      </c>
      <c r="O53261">
        <v>0</v>
      </c>
      <c r="P53261">
        <v>0</v>
      </c>
      <c r="Q53261" s="2"/>
      <c r="R53261" s="2" t="s">
        <v>44</v>
      </c>
      <c r="S53261" s="2"/>
      <c r="T53261" s="2" t="s">
        <v>524</v>
      </c>
      <c r="U53261" s="2" t="s">
        <v>117</v>
      </c>
      <c r="Y53261" s="1"/>
      <c r="Z53261" s="1"/>
      <c r="AA53261" s="1"/>
      <c r="AB53261" s="2"/>
      <c r="AC53261">
        <v>0</v>
      </c>
      <c r="AD53261">
        <v>0</v>
      </c>
      <c r="AE53261" s="2"/>
      <c r="AF53261" s="2"/>
      <c r="AG53261" s="2"/>
      <c r="AJ53261">
        <v>0</v>
      </c>
      <c r="AK53261">
        <v>1</v>
      </c>
    </row>
    <row r="53262" spans="1:37" x14ac:dyDescent="0.3">
      <c r="A53262" s="2" t="s">
        <v>6114</v>
      </c>
      <c r="B53262" s="2" t="s">
        <v>6115</v>
      </c>
      <c r="C53262" s="2" t="s">
        <v>114</v>
      </c>
      <c r="D53262" s="2"/>
      <c r="E53262" s="2"/>
      <c r="F53262" s="2"/>
      <c r="G53262" s="2" t="s">
        <v>1034</v>
      </c>
      <c r="H53262" s="1">
        <v>1</v>
      </c>
      <c r="I53262" s="2" t="s">
        <v>1034</v>
      </c>
      <c r="J53262">
        <v>0</v>
      </c>
      <c r="K53262">
        <v>281469</v>
      </c>
      <c r="L53262">
        <v>0</v>
      </c>
      <c r="M53262" s="2" t="s">
        <v>550</v>
      </c>
      <c r="N53262" s="2" t="s">
        <v>551</v>
      </c>
      <c r="O53262">
        <v>0</v>
      </c>
      <c r="P53262">
        <v>0</v>
      </c>
      <c r="Q53262" s="2"/>
      <c r="R53262" s="2" t="s">
        <v>44</v>
      </c>
      <c r="S53262" s="2"/>
      <c r="T53262" s="2" t="s">
        <v>524</v>
      </c>
      <c r="U53262" s="2" t="s">
        <v>117</v>
      </c>
      <c r="Y53262" s="1"/>
      <c r="Z53262" s="1"/>
      <c r="AA53262" s="1"/>
      <c r="AB53262" s="2"/>
      <c r="AC53262">
        <v>0</v>
      </c>
      <c r="AD53262">
        <v>0</v>
      </c>
      <c r="AE53262" s="2"/>
      <c r="AF53262" s="2"/>
      <c r="AG53262" s="2"/>
      <c r="AJ53262">
        <v>0</v>
      </c>
      <c r="AK53262">
        <v>1</v>
      </c>
    </row>
    <row r="53263" spans="1:37" x14ac:dyDescent="0.3">
      <c r="A53263" s="2" t="s">
        <v>6114</v>
      </c>
      <c r="B53263" s="2" t="s">
        <v>6115</v>
      </c>
      <c r="C53263" s="2" t="s">
        <v>114</v>
      </c>
      <c r="D53263" s="2"/>
      <c r="E53263" s="2"/>
      <c r="F53263" s="2"/>
      <c r="G53263" s="2" t="s">
        <v>1034</v>
      </c>
      <c r="H53263" s="1">
        <v>1</v>
      </c>
      <c r="I53263" s="2" t="s">
        <v>1034</v>
      </c>
      <c r="J53263">
        <v>0</v>
      </c>
      <c r="K53263">
        <v>281469</v>
      </c>
      <c r="L53263">
        <v>0</v>
      </c>
      <c r="M53263" s="2" t="s">
        <v>203</v>
      </c>
      <c r="N53263" s="2" t="s">
        <v>204</v>
      </c>
      <c r="O53263">
        <v>0</v>
      </c>
      <c r="P53263">
        <v>0</v>
      </c>
      <c r="Q53263" s="2"/>
      <c r="R53263" s="2" t="s">
        <v>44</v>
      </c>
      <c r="S53263" s="2"/>
      <c r="T53263" s="2" t="s">
        <v>524</v>
      </c>
      <c r="U53263" s="2" t="s">
        <v>117</v>
      </c>
      <c r="Y53263" s="1"/>
      <c r="Z53263" s="1"/>
      <c r="AA53263" s="1"/>
      <c r="AB53263" s="2"/>
      <c r="AC53263">
        <v>0</v>
      </c>
      <c r="AD53263">
        <v>0</v>
      </c>
      <c r="AE53263" s="2"/>
      <c r="AF53263" s="2"/>
      <c r="AG53263" s="2"/>
      <c r="AJ53263">
        <v>0</v>
      </c>
      <c r="AK53263">
        <v>1</v>
      </c>
    </row>
    <row r="53264" spans="1:37" x14ac:dyDescent="0.3">
      <c r="A53264" s="2" t="s">
        <v>6114</v>
      </c>
      <c r="B53264" s="2" t="s">
        <v>6115</v>
      </c>
      <c r="C53264" s="2" t="s">
        <v>114</v>
      </c>
      <c r="D53264" s="2"/>
      <c r="E53264" s="2"/>
      <c r="F53264" s="2"/>
      <c r="G53264" s="2" t="s">
        <v>1034</v>
      </c>
      <c r="H53264" s="1">
        <v>1</v>
      </c>
      <c r="I53264" s="2" t="s">
        <v>1034</v>
      </c>
      <c r="J53264">
        <v>0</v>
      </c>
      <c r="K53264">
        <v>281469</v>
      </c>
      <c r="L53264">
        <v>0</v>
      </c>
      <c r="M53264" s="2" t="s">
        <v>3297</v>
      </c>
      <c r="N53264" s="2" t="s">
        <v>3298</v>
      </c>
      <c r="O53264">
        <v>0</v>
      </c>
      <c r="P53264">
        <v>0</v>
      </c>
      <c r="Q53264" s="2"/>
      <c r="R53264" s="2" t="s">
        <v>44</v>
      </c>
      <c r="S53264" s="2"/>
      <c r="T53264" s="2" t="s">
        <v>524</v>
      </c>
      <c r="U53264" s="2" t="s">
        <v>117</v>
      </c>
      <c r="Y53264" s="1"/>
      <c r="Z53264" s="1"/>
      <c r="AA53264" s="1"/>
      <c r="AB53264" s="2"/>
      <c r="AC53264">
        <v>0</v>
      </c>
      <c r="AD53264">
        <v>0</v>
      </c>
      <c r="AE53264" s="2"/>
      <c r="AF53264" s="2"/>
      <c r="AG53264" s="2"/>
      <c r="AJ53264">
        <v>0</v>
      </c>
      <c r="AK53264">
        <v>1</v>
      </c>
    </row>
    <row r="53265" spans="1:37" x14ac:dyDescent="0.3">
      <c r="A53265" s="2" t="s">
        <v>6114</v>
      </c>
      <c r="B53265" s="2" t="s">
        <v>6115</v>
      </c>
      <c r="C53265" s="2" t="s">
        <v>114</v>
      </c>
      <c r="D53265" s="2"/>
      <c r="E53265" s="2"/>
      <c r="F53265" s="2"/>
      <c r="G53265" s="2" t="s">
        <v>1034</v>
      </c>
      <c r="H53265" s="1">
        <v>1</v>
      </c>
      <c r="I53265" s="2" t="s">
        <v>1034</v>
      </c>
      <c r="J53265">
        <v>0</v>
      </c>
      <c r="K53265">
        <v>281469</v>
      </c>
      <c r="L53265">
        <v>0</v>
      </c>
      <c r="M53265" s="2" t="s">
        <v>2314</v>
      </c>
      <c r="N53265" s="2" t="s">
        <v>2315</v>
      </c>
      <c r="O53265">
        <v>0</v>
      </c>
      <c r="P53265">
        <v>0</v>
      </c>
      <c r="Q53265" s="2"/>
      <c r="R53265" s="2" t="s">
        <v>44</v>
      </c>
      <c r="S53265" s="2"/>
      <c r="T53265" s="2" t="s">
        <v>524</v>
      </c>
      <c r="U53265" s="2" t="s">
        <v>117</v>
      </c>
      <c r="Y53265" s="1"/>
      <c r="Z53265" s="1"/>
      <c r="AA53265" s="1"/>
      <c r="AB53265" s="2"/>
      <c r="AC53265">
        <v>0</v>
      </c>
      <c r="AD53265">
        <v>0</v>
      </c>
      <c r="AE53265" s="2"/>
      <c r="AF53265" s="2"/>
      <c r="AG53265" s="2"/>
      <c r="AJ53265">
        <v>0</v>
      </c>
      <c r="AK53265">
        <v>1</v>
      </c>
    </row>
    <row r="53266" spans="1:37" x14ac:dyDescent="0.3">
      <c r="A53266" s="2" t="s">
        <v>6114</v>
      </c>
      <c r="B53266" s="2" t="s">
        <v>6115</v>
      </c>
      <c r="C53266" s="2" t="s">
        <v>114</v>
      </c>
      <c r="D53266" s="2"/>
      <c r="E53266" s="2"/>
      <c r="F53266" s="2"/>
      <c r="G53266" s="2" t="s">
        <v>1034</v>
      </c>
      <c r="H53266" s="1">
        <v>1</v>
      </c>
      <c r="I53266" s="2" t="s">
        <v>1034</v>
      </c>
      <c r="J53266">
        <v>0</v>
      </c>
      <c r="K53266">
        <v>281469</v>
      </c>
      <c r="L53266">
        <v>0</v>
      </c>
      <c r="M53266" s="2" t="s">
        <v>723</v>
      </c>
      <c r="N53266" s="2" t="s">
        <v>724</v>
      </c>
      <c r="O53266">
        <v>0</v>
      </c>
      <c r="P53266">
        <v>0</v>
      </c>
      <c r="Q53266" s="2"/>
      <c r="R53266" s="2" t="s">
        <v>44</v>
      </c>
      <c r="S53266" s="2"/>
      <c r="T53266" s="2" t="s">
        <v>524</v>
      </c>
      <c r="U53266" s="2" t="s">
        <v>117</v>
      </c>
      <c r="Y53266" s="1"/>
      <c r="Z53266" s="1"/>
      <c r="AA53266" s="1"/>
      <c r="AB53266" s="2"/>
      <c r="AC53266">
        <v>0</v>
      </c>
      <c r="AD53266">
        <v>0</v>
      </c>
      <c r="AE53266" s="2"/>
      <c r="AF53266" s="2"/>
      <c r="AG53266" s="2"/>
      <c r="AJ53266">
        <v>0</v>
      </c>
      <c r="AK53266">
        <v>1</v>
      </c>
    </row>
    <row r="53267" spans="1:37" x14ac:dyDescent="0.3">
      <c r="A53267" s="2" t="s">
        <v>6114</v>
      </c>
      <c r="B53267" s="2" t="s">
        <v>6115</v>
      </c>
      <c r="C53267" s="2" t="s">
        <v>114</v>
      </c>
      <c r="D53267" s="2"/>
      <c r="E53267" s="2"/>
      <c r="F53267" s="2"/>
      <c r="G53267" s="2" t="s">
        <v>1034</v>
      </c>
      <c r="H53267" s="1">
        <v>1</v>
      </c>
      <c r="I53267" s="2" t="s">
        <v>1034</v>
      </c>
      <c r="J53267">
        <v>0</v>
      </c>
      <c r="K53267">
        <v>281469</v>
      </c>
      <c r="L53267">
        <v>0</v>
      </c>
      <c r="M53267" s="2" t="s">
        <v>3301</v>
      </c>
      <c r="N53267" s="2" t="s">
        <v>3302</v>
      </c>
      <c r="O53267">
        <v>0</v>
      </c>
      <c r="P53267">
        <v>0</v>
      </c>
      <c r="Q53267" s="2"/>
      <c r="R53267" s="2" t="s">
        <v>44</v>
      </c>
      <c r="S53267" s="2"/>
      <c r="T53267" s="2" t="s">
        <v>524</v>
      </c>
      <c r="U53267" s="2" t="s">
        <v>117</v>
      </c>
      <c r="Y53267" s="1"/>
      <c r="Z53267" s="1"/>
      <c r="AA53267" s="1"/>
      <c r="AB53267" s="2"/>
      <c r="AC53267">
        <v>0</v>
      </c>
      <c r="AD53267">
        <v>0</v>
      </c>
      <c r="AE53267" s="2"/>
      <c r="AF53267" s="2"/>
      <c r="AG53267" s="2"/>
      <c r="AJ53267">
        <v>0</v>
      </c>
      <c r="AK53267">
        <v>1</v>
      </c>
    </row>
    <row r="53268" spans="1:37" x14ac:dyDescent="0.3">
      <c r="A53268" s="2" t="s">
        <v>6114</v>
      </c>
      <c r="B53268" s="2" t="s">
        <v>6115</v>
      </c>
      <c r="C53268" s="2" t="s">
        <v>114</v>
      </c>
      <c r="D53268" s="2"/>
      <c r="E53268" s="2"/>
      <c r="F53268" s="2"/>
      <c r="G53268" s="2" t="s">
        <v>1034</v>
      </c>
      <c r="H53268" s="1">
        <v>1</v>
      </c>
      <c r="I53268" s="2" t="s">
        <v>1034</v>
      </c>
      <c r="J53268">
        <v>0</v>
      </c>
      <c r="K53268">
        <v>281469</v>
      </c>
      <c r="L53268">
        <v>0</v>
      </c>
      <c r="M53268" s="2" t="s">
        <v>2709</v>
      </c>
      <c r="N53268" s="2" t="s">
        <v>2710</v>
      </c>
      <c r="O53268">
        <v>0</v>
      </c>
      <c r="P53268">
        <v>0</v>
      </c>
      <c r="Q53268" s="2"/>
      <c r="R53268" s="2" t="s">
        <v>44</v>
      </c>
      <c r="S53268" s="2"/>
      <c r="T53268" s="2" t="s">
        <v>524</v>
      </c>
      <c r="U53268" s="2" t="s">
        <v>117</v>
      </c>
      <c r="Y53268" s="1"/>
      <c r="Z53268" s="1"/>
      <c r="AA53268" s="1"/>
      <c r="AB53268" s="2"/>
      <c r="AC53268">
        <v>0</v>
      </c>
      <c r="AD53268">
        <v>0</v>
      </c>
      <c r="AE53268" s="2"/>
      <c r="AF53268" s="2"/>
      <c r="AG53268" s="2"/>
      <c r="AJ53268">
        <v>0</v>
      </c>
      <c r="AK53268">
        <v>1</v>
      </c>
    </row>
    <row r="53269" spans="1:37" x14ac:dyDescent="0.3">
      <c r="A53269" s="2" t="s">
        <v>6114</v>
      </c>
      <c r="B53269" s="2" t="s">
        <v>6115</v>
      </c>
      <c r="C53269" s="2" t="s">
        <v>114</v>
      </c>
      <c r="D53269" s="2"/>
      <c r="E53269" s="2"/>
      <c r="F53269" s="2"/>
      <c r="G53269" s="2" t="s">
        <v>1034</v>
      </c>
      <c r="H53269" s="1">
        <v>1</v>
      </c>
      <c r="I53269" s="2" t="s">
        <v>1034</v>
      </c>
      <c r="J53269">
        <v>0</v>
      </c>
      <c r="K53269">
        <v>281469</v>
      </c>
      <c r="L53269">
        <v>0</v>
      </c>
      <c r="M53269" s="2" t="s">
        <v>1307</v>
      </c>
      <c r="N53269" s="2" t="s">
        <v>1308</v>
      </c>
      <c r="O53269">
        <v>0</v>
      </c>
      <c r="P53269">
        <v>0</v>
      </c>
      <c r="Q53269" s="2"/>
      <c r="R53269" s="2" t="s">
        <v>44</v>
      </c>
      <c r="S53269" s="2"/>
      <c r="T53269" s="2" t="s">
        <v>524</v>
      </c>
      <c r="U53269" s="2" t="s">
        <v>117</v>
      </c>
      <c r="Y53269" s="1"/>
      <c r="Z53269" s="1"/>
      <c r="AA53269" s="1"/>
      <c r="AB53269" s="2"/>
      <c r="AC53269">
        <v>0</v>
      </c>
      <c r="AD53269">
        <v>0</v>
      </c>
      <c r="AE53269" s="2"/>
      <c r="AF53269" s="2"/>
      <c r="AG53269" s="2"/>
      <c r="AJ53269">
        <v>0</v>
      </c>
      <c r="AK53269">
        <v>1</v>
      </c>
    </row>
    <row r="53270" spans="1:37" x14ac:dyDescent="0.3">
      <c r="A53270" s="2" t="s">
        <v>6114</v>
      </c>
      <c r="B53270" s="2" t="s">
        <v>6115</v>
      </c>
      <c r="C53270" s="2" t="s">
        <v>114</v>
      </c>
      <c r="D53270" s="2"/>
      <c r="E53270" s="2"/>
      <c r="F53270" s="2"/>
      <c r="G53270" s="2" t="s">
        <v>1034</v>
      </c>
      <c r="H53270" s="1">
        <v>1</v>
      </c>
      <c r="I53270" s="2" t="s">
        <v>1034</v>
      </c>
      <c r="J53270">
        <v>0</v>
      </c>
      <c r="K53270">
        <v>281469</v>
      </c>
      <c r="L53270">
        <v>0</v>
      </c>
      <c r="M53270" s="2" t="s">
        <v>362</v>
      </c>
      <c r="N53270" s="2" t="s">
        <v>363</v>
      </c>
      <c r="O53270">
        <v>0</v>
      </c>
      <c r="P53270">
        <v>0</v>
      </c>
      <c r="Q53270" s="2"/>
      <c r="R53270" s="2" t="s">
        <v>44</v>
      </c>
      <c r="S53270" s="2"/>
      <c r="T53270" s="2" t="s">
        <v>524</v>
      </c>
      <c r="U53270" s="2" t="s">
        <v>117</v>
      </c>
      <c r="Y53270" s="1"/>
      <c r="Z53270" s="1"/>
      <c r="AA53270" s="1"/>
      <c r="AB53270" s="2"/>
      <c r="AC53270">
        <v>0</v>
      </c>
      <c r="AD53270">
        <v>0</v>
      </c>
      <c r="AE53270" s="2"/>
      <c r="AF53270" s="2"/>
      <c r="AG53270" s="2"/>
      <c r="AJ53270">
        <v>0</v>
      </c>
      <c r="AK53270">
        <v>1</v>
      </c>
    </row>
    <row r="53271" spans="1:37" x14ac:dyDescent="0.3">
      <c r="A53271" s="2" t="s">
        <v>6114</v>
      </c>
      <c r="B53271" s="2" t="s">
        <v>6115</v>
      </c>
      <c r="C53271" s="2" t="s">
        <v>114</v>
      </c>
      <c r="D53271" s="2"/>
      <c r="E53271" s="2"/>
      <c r="F53271" s="2"/>
      <c r="G53271" s="2" t="s">
        <v>1034</v>
      </c>
      <c r="H53271" s="1">
        <v>1</v>
      </c>
      <c r="I53271" s="2" t="s">
        <v>1034</v>
      </c>
      <c r="J53271">
        <v>0</v>
      </c>
      <c r="K53271">
        <v>281469</v>
      </c>
      <c r="L53271">
        <v>0</v>
      </c>
      <c r="M53271" s="2" t="s">
        <v>3303</v>
      </c>
      <c r="N53271" s="2" t="s">
        <v>3304</v>
      </c>
      <c r="O53271">
        <v>0</v>
      </c>
      <c r="P53271">
        <v>0</v>
      </c>
      <c r="Q53271" s="2"/>
      <c r="R53271" s="2" t="s">
        <v>44</v>
      </c>
      <c r="S53271" s="2"/>
      <c r="T53271" s="2" t="s">
        <v>524</v>
      </c>
      <c r="U53271" s="2" t="s">
        <v>117</v>
      </c>
      <c r="Y53271" s="1"/>
      <c r="Z53271" s="1"/>
      <c r="AA53271" s="1"/>
      <c r="AB53271" s="2"/>
      <c r="AC53271">
        <v>0</v>
      </c>
      <c r="AD53271">
        <v>0</v>
      </c>
      <c r="AE53271" s="2"/>
      <c r="AF53271" s="2"/>
      <c r="AG53271" s="2"/>
      <c r="AJ53271">
        <v>0</v>
      </c>
      <c r="AK53271">
        <v>1</v>
      </c>
    </row>
    <row r="53272" spans="1:37" x14ac:dyDescent="0.3">
      <c r="A53272" s="2" t="s">
        <v>6114</v>
      </c>
      <c r="B53272" s="2" t="s">
        <v>6115</v>
      </c>
      <c r="C53272" s="2" t="s">
        <v>114</v>
      </c>
      <c r="D53272" s="2"/>
      <c r="E53272" s="2"/>
      <c r="F53272" s="2"/>
      <c r="G53272" s="2" t="s">
        <v>1034</v>
      </c>
      <c r="H53272" s="1">
        <v>1</v>
      </c>
      <c r="I53272" s="2" t="s">
        <v>1034</v>
      </c>
      <c r="J53272">
        <v>0</v>
      </c>
      <c r="K53272">
        <v>281469</v>
      </c>
      <c r="L53272">
        <v>0</v>
      </c>
      <c r="M53272" s="2" t="s">
        <v>294</v>
      </c>
      <c r="N53272" s="2" t="s">
        <v>295</v>
      </c>
      <c r="O53272">
        <v>0</v>
      </c>
      <c r="P53272">
        <v>0</v>
      </c>
      <c r="Q53272" s="2"/>
      <c r="R53272" s="2" t="s">
        <v>44</v>
      </c>
      <c r="S53272" s="2"/>
      <c r="T53272" s="2" t="s">
        <v>524</v>
      </c>
      <c r="U53272" s="2" t="s">
        <v>117</v>
      </c>
      <c r="Y53272" s="1"/>
      <c r="Z53272" s="1"/>
      <c r="AA53272" s="1"/>
      <c r="AB53272" s="2"/>
      <c r="AC53272">
        <v>0</v>
      </c>
      <c r="AD53272">
        <v>0</v>
      </c>
      <c r="AE53272" s="2"/>
      <c r="AF53272" s="2"/>
      <c r="AG53272" s="2"/>
      <c r="AJ53272">
        <v>0</v>
      </c>
      <c r="AK53272">
        <v>1</v>
      </c>
    </row>
    <row r="53273" spans="1:37" x14ac:dyDescent="0.3">
      <c r="A53273" s="2" t="s">
        <v>6114</v>
      </c>
      <c r="B53273" s="2" t="s">
        <v>6115</v>
      </c>
      <c r="C53273" s="2" t="s">
        <v>114</v>
      </c>
      <c r="D53273" s="2"/>
      <c r="E53273" s="2"/>
      <c r="F53273" s="2"/>
      <c r="G53273" s="2" t="s">
        <v>1034</v>
      </c>
      <c r="H53273" s="1">
        <v>1</v>
      </c>
      <c r="I53273" s="2" t="s">
        <v>1034</v>
      </c>
      <c r="J53273">
        <v>0</v>
      </c>
      <c r="K53273">
        <v>281469</v>
      </c>
      <c r="L53273">
        <v>0</v>
      </c>
      <c r="M53273" s="2" t="s">
        <v>2409</v>
      </c>
      <c r="N53273" s="2" t="s">
        <v>2410</v>
      </c>
      <c r="O53273">
        <v>0</v>
      </c>
      <c r="P53273">
        <v>0</v>
      </c>
      <c r="Q53273" s="2"/>
      <c r="R53273" s="2" t="s">
        <v>44</v>
      </c>
      <c r="S53273" s="2"/>
      <c r="T53273" s="2" t="s">
        <v>524</v>
      </c>
      <c r="U53273" s="2" t="s">
        <v>117</v>
      </c>
      <c r="Y53273" s="1"/>
      <c r="Z53273" s="1"/>
      <c r="AA53273" s="1"/>
      <c r="AB53273" s="2"/>
      <c r="AC53273">
        <v>0</v>
      </c>
      <c r="AD53273">
        <v>0</v>
      </c>
      <c r="AE53273" s="2"/>
      <c r="AF53273" s="2"/>
      <c r="AG53273" s="2"/>
      <c r="AJ53273">
        <v>0</v>
      </c>
      <c r="AK53273">
        <v>1</v>
      </c>
    </row>
    <row r="53274" spans="1:37" x14ac:dyDescent="0.3">
      <c r="A53274" s="2" t="s">
        <v>6114</v>
      </c>
      <c r="B53274" s="2" t="s">
        <v>6115</v>
      </c>
      <c r="C53274" s="2" t="s">
        <v>114</v>
      </c>
      <c r="D53274" s="2"/>
      <c r="E53274" s="2"/>
      <c r="F53274" s="2"/>
      <c r="G53274" s="2" t="s">
        <v>1034</v>
      </c>
      <c r="H53274" s="1">
        <v>1</v>
      </c>
      <c r="I53274" s="2" t="s">
        <v>1034</v>
      </c>
      <c r="J53274">
        <v>0</v>
      </c>
      <c r="K53274">
        <v>281469</v>
      </c>
      <c r="L53274">
        <v>0</v>
      </c>
      <c r="M53274" s="2" t="s">
        <v>992</v>
      </c>
      <c r="N53274" s="2" t="s">
        <v>993</v>
      </c>
      <c r="O53274">
        <v>0</v>
      </c>
      <c r="P53274">
        <v>0</v>
      </c>
      <c r="Q53274" s="2"/>
      <c r="R53274" s="2" t="s">
        <v>44</v>
      </c>
      <c r="S53274" s="2"/>
      <c r="T53274" s="2" t="s">
        <v>524</v>
      </c>
      <c r="U53274" s="2" t="s">
        <v>117</v>
      </c>
      <c r="Y53274" s="1"/>
      <c r="Z53274" s="1"/>
      <c r="AA53274" s="1"/>
      <c r="AB53274" s="2"/>
      <c r="AC53274">
        <v>0</v>
      </c>
      <c r="AD53274">
        <v>0</v>
      </c>
      <c r="AE53274" s="2"/>
      <c r="AF53274" s="2"/>
      <c r="AG53274" s="2"/>
      <c r="AJ53274">
        <v>0</v>
      </c>
      <c r="AK53274">
        <v>1</v>
      </c>
    </row>
    <row r="53275" spans="1:37" x14ac:dyDescent="0.3">
      <c r="A53275" s="2" t="s">
        <v>6116</v>
      </c>
      <c r="B53275" s="2" t="s">
        <v>6117</v>
      </c>
      <c r="C53275" s="2" t="s">
        <v>359</v>
      </c>
      <c r="D53275" s="2"/>
      <c r="E53275" s="2"/>
      <c r="F53275" s="2"/>
      <c r="G53275" s="2" t="s">
        <v>1034</v>
      </c>
      <c r="H53275" s="1">
        <v>1</v>
      </c>
      <c r="I53275" s="2" t="s">
        <v>1034</v>
      </c>
      <c r="J53275">
        <v>0</v>
      </c>
      <c r="K53275">
        <v>269000</v>
      </c>
      <c r="L53275">
        <v>0</v>
      </c>
      <c r="M53275" s="2" t="s">
        <v>992</v>
      </c>
      <c r="N53275" s="2" t="s">
        <v>993</v>
      </c>
      <c r="O53275">
        <v>0</v>
      </c>
      <c r="P53275">
        <v>0</v>
      </c>
      <c r="Q53275" s="2"/>
      <c r="R53275" s="2" t="s">
        <v>1370</v>
      </c>
      <c r="S53275" s="2"/>
      <c r="T53275" s="2" t="s">
        <v>281</v>
      </c>
      <c r="U53275" s="2" t="s">
        <v>117</v>
      </c>
      <c r="Y53275" s="1"/>
      <c r="Z53275" s="1"/>
      <c r="AA53275" s="1"/>
      <c r="AB53275" s="2"/>
      <c r="AC53275">
        <v>3</v>
      </c>
      <c r="AD53275">
        <v>0</v>
      </c>
      <c r="AE53275" s="2"/>
      <c r="AF53275" s="2"/>
      <c r="AG53275" s="2"/>
      <c r="AJ53275">
        <v>0</v>
      </c>
    </row>
    <row r="53276" spans="1:37" x14ac:dyDescent="0.3">
      <c r="A53276" s="2" t="s">
        <v>6116</v>
      </c>
      <c r="B53276" s="2" t="s">
        <v>6117</v>
      </c>
      <c r="C53276" s="2" t="s">
        <v>359</v>
      </c>
      <c r="D53276" s="2"/>
      <c r="E53276" s="2"/>
      <c r="F53276" s="2"/>
      <c r="G53276" s="2" t="s">
        <v>1034</v>
      </c>
      <c r="H53276" s="1">
        <v>1</v>
      </c>
      <c r="I53276" s="2" t="s">
        <v>1034</v>
      </c>
      <c r="J53276">
        <v>0</v>
      </c>
      <c r="K53276">
        <v>269000</v>
      </c>
      <c r="L53276">
        <v>0</v>
      </c>
      <c r="M53276" s="2" t="s">
        <v>2409</v>
      </c>
      <c r="N53276" s="2" t="s">
        <v>2410</v>
      </c>
      <c r="O53276">
        <v>0</v>
      </c>
      <c r="P53276">
        <v>0</v>
      </c>
      <c r="Q53276" s="2"/>
      <c r="R53276" s="2" t="s">
        <v>1370</v>
      </c>
      <c r="S53276" s="2"/>
      <c r="T53276" s="2" t="s">
        <v>281</v>
      </c>
      <c r="U53276" s="2" t="s">
        <v>117</v>
      </c>
      <c r="Y53276" s="1"/>
      <c r="Z53276" s="1"/>
      <c r="AA53276" s="1"/>
      <c r="AB53276" s="2"/>
      <c r="AC53276">
        <v>3</v>
      </c>
      <c r="AD53276">
        <v>0</v>
      </c>
      <c r="AE53276" s="2"/>
      <c r="AF53276" s="2"/>
      <c r="AG53276" s="2"/>
      <c r="AJ53276">
        <v>0</v>
      </c>
    </row>
    <row r="53277" spans="1:37" x14ac:dyDescent="0.3">
      <c r="A53277" s="2" t="s">
        <v>6116</v>
      </c>
      <c r="B53277" s="2" t="s">
        <v>6117</v>
      </c>
      <c r="C53277" s="2" t="s">
        <v>359</v>
      </c>
      <c r="D53277" s="2"/>
      <c r="E53277" s="2"/>
      <c r="F53277" s="2"/>
      <c r="G53277" s="2" t="s">
        <v>1034</v>
      </c>
      <c r="H53277" s="1">
        <v>1</v>
      </c>
      <c r="I53277" s="2" t="s">
        <v>1034</v>
      </c>
      <c r="J53277">
        <v>0</v>
      </c>
      <c r="K53277">
        <v>269000</v>
      </c>
      <c r="L53277">
        <v>0</v>
      </c>
      <c r="M53277" s="2" t="s">
        <v>294</v>
      </c>
      <c r="N53277" s="2" t="s">
        <v>295</v>
      </c>
      <c r="O53277">
        <v>0</v>
      </c>
      <c r="P53277">
        <v>0</v>
      </c>
      <c r="Q53277" s="2"/>
      <c r="R53277" s="2" t="s">
        <v>1370</v>
      </c>
      <c r="S53277" s="2"/>
      <c r="T53277" s="2" t="s">
        <v>281</v>
      </c>
      <c r="U53277" s="2" t="s">
        <v>117</v>
      </c>
      <c r="Y53277" s="1"/>
      <c r="Z53277" s="1"/>
      <c r="AA53277" s="1"/>
      <c r="AB53277" s="2"/>
      <c r="AC53277">
        <v>3</v>
      </c>
      <c r="AD53277">
        <v>0</v>
      </c>
      <c r="AE53277" s="2"/>
      <c r="AF53277" s="2"/>
      <c r="AG53277" s="2"/>
      <c r="AJ53277">
        <v>0</v>
      </c>
    </row>
    <row r="53278" spans="1:37" x14ac:dyDescent="0.3">
      <c r="A53278" s="2" t="s">
        <v>6116</v>
      </c>
      <c r="B53278" s="2" t="s">
        <v>6117</v>
      </c>
      <c r="C53278" s="2" t="s">
        <v>359</v>
      </c>
      <c r="D53278" s="2"/>
      <c r="E53278" s="2"/>
      <c r="F53278" s="2"/>
      <c r="G53278" s="2" t="s">
        <v>1034</v>
      </c>
      <c r="H53278" s="1">
        <v>1</v>
      </c>
      <c r="I53278" s="2" t="s">
        <v>1034</v>
      </c>
      <c r="J53278">
        <v>0</v>
      </c>
      <c r="K53278">
        <v>269000</v>
      </c>
      <c r="L53278">
        <v>0</v>
      </c>
      <c r="M53278" s="2" t="s">
        <v>3303</v>
      </c>
      <c r="N53278" s="2" t="s">
        <v>3304</v>
      </c>
      <c r="O53278">
        <v>0</v>
      </c>
      <c r="P53278">
        <v>0</v>
      </c>
      <c r="Q53278" s="2"/>
      <c r="R53278" s="2" t="s">
        <v>1370</v>
      </c>
      <c r="S53278" s="2"/>
      <c r="T53278" s="2" t="s">
        <v>281</v>
      </c>
      <c r="U53278" s="2" t="s">
        <v>117</v>
      </c>
      <c r="Y53278" s="1"/>
      <c r="Z53278" s="1"/>
      <c r="AA53278" s="1"/>
      <c r="AB53278" s="2"/>
      <c r="AC53278">
        <v>3</v>
      </c>
      <c r="AD53278">
        <v>0</v>
      </c>
      <c r="AE53278" s="2"/>
      <c r="AF53278" s="2"/>
      <c r="AG53278" s="2"/>
      <c r="AJ53278">
        <v>0</v>
      </c>
    </row>
    <row r="53279" spans="1:37" x14ac:dyDescent="0.3">
      <c r="A53279" s="2" t="s">
        <v>6116</v>
      </c>
      <c r="B53279" s="2" t="s">
        <v>6117</v>
      </c>
      <c r="C53279" s="2" t="s">
        <v>359</v>
      </c>
      <c r="D53279" s="2"/>
      <c r="E53279" s="2"/>
      <c r="F53279" s="2"/>
      <c r="G53279" s="2" t="s">
        <v>1034</v>
      </c>
      <c r="H53279" s="1">
        <v>1</v>
      </c>
      <c r="I53279" s="2" t="s">
        <v>1034</v>
      </c>
      <c r="J53279">
        <v>0</v>
      </c>
      <c r="K53279">
        <v>269000</v>
      </c>
      <c r="L53279">
        <v>0</v>
      </c>
      <c r="M53279" s="2" t="s">
        <v>362</v>
      </c>
      <c r="N53279" s="2" t="s">
        <v>363</v>
      </c>
      <c r="O53279">
        <v>0</v>
      </c>
      <c r="P53279">
        <v>0</v>
      </c>
      <c r="Q53279" s="2"/>
      <c r="R53279" s="2" t="s">
        <v>1370</v>
      </c>
      <c r="S53279" s="2"/>
      <c r="T53279" s="2" t="s">
        <v>281</v>
      </c>
      <c r="U53279" s="2" t="s">
        <v>117</v>
      </c>
      <c r="Y53279" s="1"/>
      <c r="Z53279" s="1"/>
      <c r="AA53279" s="1"/>
      <c r="AB53279" s="2"/>
      <c r="AC53279">
        <v>3</v>
      </c>
      <c r="AD53279">
        <v>0</v>
      </c>
      <c r="AE53279" s="2"/>
      <c r="AF53279" s="2"/>
      <c r="AG53279" s="2"/>
      <c r="AJ53279">
        <v>0</v>
      </c>
    </row>
    <row r="53280" spans="1:37" x14ac:dyDescent="0.3">
      <c r="A53280" s="2" t="s">
        <v>6116</v>
      </c>
      <c r="B53280" s="2" t="s">
        <v>6117</v>
      </c>
      <c r="C53280" s="2" t="s">
        <v>359</v>
      </c>
      <c r="D53280" s="2"/>
      <c r="E53280" s="2"/>
      <c r="F53280" s="2"/>
      <c r="G53280" s="2" t="s">
        <v>1034</v>
      </c>
      <c r="H53280" s="1">
        <v>1</v>
      </c>
      <c r="I53280" s="2" t="s">
        <v>1034</v>
      </c>
      <c r="J53280">
        <v>0</v>
      </c>
      <c r="K53280">
        <v>269000</v>
      </c>
      <c r="L53280">
        <v>0</v>
      </c>
      <c r="M53280" s="2" t="s">
        <v>1307</v>
      </c>
      <c r="N53280" s="2" t="s">
        <v>1308</v>
      </c>
      <c r="O53280">
        <v>0</v>
      </c>
      <c r="P53280">
        <v>0</v>
      </c>
      <c r="Q53280" s="2"/>
      <c r="R53280" s="2" t="s">
        <v>1370</v>
      </c>
      <c r="S53280" s="2"/>
      <c r="T53280" s="2" t="s">
        <v>281</v>
      </c>
      <c r="U53280" s="2" t="s">
        <v>117</v>
      </c>
      <c r="Y53280" s="1"/>
      <c r="Z53280" s="1"/>
      <c r="AA53280" s="1"/>
      <c r="AB53280" s="2"/>
      <c r="AC53280">
        <v>3</v>
      </c>
      <c r="AD53280">
        <v>0</v>
      </c>
      <c r="AE53280" s="2"/>
      <c r="AF53280" s="2"/>
      <c r="AG53280" s="2"/>
      <c r="AJ53280">
        <v>0</v>
      </c>
    </row>
    <row r="53281" spans="1:36" x14ac:dyDescent="0.3">
      <c r="A53281" s="2" t="s">
        <v>6116</v>
      </c>
      <c r="B53281" s="2" t="s">
        <v>6117</v>
      </c>
      <c r="C53281" s="2" t="s">
        <v>359</v>
      </c>
      <c r="D53281" s="2"/>
      <c r="E53281" s="2"/>
      <c r="F53281" s="2"/>
      <c r="G53281" s="2" t="s">
        <v>1034</v>
      </c>
      <c r="H53281" s="1">
        <v>1</v>
      </c>
      <c r="I53281" s="2" t="s">
        <v>1034</v>
      </c>
      <c r="J53281">
        <v>0</v>
      </c>
      <c r="K53281">
        <v>269000</v>
      </c>
      <c r="L53281">
        <v>0</v>
      </c>
      <c r="M53281" s="2" t="s">
        <v>2709</v>
      </c>
      <c r="N53281" s="2" t="s">
        <v>2710</v>
      </c>
      <c r="O53281">
        <v>0</v>
      </c>
      <c r="P53281">
        <v>0</v>
      </c>
      <c r="Q53281" s="2"/>
      <c r="R53281" s="2" t="s">
        <v>1370</v>
      </c>
      <c r="S53281" s="2"/>
      <c r="T53281" s="2" t="s">
        <v>281</v>
      </c>
      <c r="U53281" s="2" t="s">
        <v>117</v>
      </c>
      <c r="Y53281" s="1"/>
      <c r="Z53281" s="1"/>
      <c r="AA53281" s="1"/>
      <c r="AB53281" s="2"/>
      <c r="AC53281">
        <v>3</v>
      </c>
      <c r="AD53281">
        <v>0</v>
      </c>
      <c r="AE53281" s="2"/>
      <c r="AF53281" s="2"/>
      <c r="AG53281" s="2"/>
      <c r="AJ53281">
        <v>0</v>
      </c>
    </row>
    <row r="53282" spans="1:36" x14ac:dyDescent="0.3">
      <c r="A53282" s="2" t="s">
        <v>6116</v>
      </c>
      <c r="B53282" s="2" t="s">
        <v>6117</v>
      </c>
      <c r="C53282" s="2" t="s">
        <v>359</v>
      </c>
      <c r="D53282" s="2"/>
      <c r="E53282" s="2"/>
      <c r="F53282" s="2"/>
      <c r="G53282" s="2" t="s">
        <v>1034</v>
      </c>
      <c r="H53282" s="1">
        <v>1</v>
      </c>
      <c r="I53282" s="2" t="s">
        <v>1034</v>
      </c>
      <c r="J53282">
        <v>0</v>
      </c>
      <c r="K53282">
        <v>269000</v>
      </c>
      <c r="L53282">
        <v>0</v>
      </c>
      <c r="M53282" s="2" t="s">
        <v>3301</v>
      </c>
      <c r="N53282" s="2" t="s">
        <v>3302</v>
      </c>
      <c r="O53282">
        <v>0</v>
      </c>
      <c r="P53282">
        <v>0</v>
      </c>
      <c r="Q53282" s="2"/>
      <c r="R53282" s="2" t="s">
        <v>1370</v>
      </c>
      <c r="S53282" s="2"/>
      <c r="T53282" s="2" t="s">
        <v>281</v>
      </c>
      <c r="U53282" s="2" t="s">
        <v>117</v>
      </c>
      <c r="Y53282" s="1"/>
      <c r="Z53282" s="1"/>
      <c r="AA53282" s="1"/>
      <c r="AB53282" s="2"/>
      <c r="AC53282">
        <v>3</v>
      </c>
      <c r="AD53282">
        <v>0</v>
      </c>
      <c r="AE53282" s="2"/>
      <c r="AF53282" s="2"/>
      <c r="AG53282" s="2"/>
      <c r="AJ53282">
        <v>0</v>
      </c>
    </row>
    <row r="53283" spans="1:36" x14ac:dyDescent="0.3">
      <c r="A53283" s="2" t="s">
        <v>6116</v>
      </c>
      <c r="B53283" s="2" t="s">
        <v>6117</v>
      </c>
      <c r="C53283" s="2" t="s">
        <v>359</v>
      </c>
      <c r="D53283" s="2"/>
      <c r="E53283" s="2"/>
      <c r="F53283" s="2"/>
      <c r="G53283" s="2" t="s">
        <v>1034</v>
      </c>
      <c r="H53283" s="1">
        <v>1</v>
      </c>
      <c r="I53283" s="2" t="s">
        <v>1034</v>
      </c>
      <c r="J53283">
        <v>0</v>
      </c>
      <c r="K53283">
        <v>269000</v>
      </c>
      <c r="L53283">
        <v>0</v>
      </c>
      <c r="M53283" s="2" t="s">
        <v>723</v>
      </c>
      <c r="N53283" s="2" t="s">
        <v>724</v>
      </c>
      <c r="O53283">
        <v>0</v>
      </c>
      <c r="P53283">
        <v>0</v>
      </c>
      <c r="Q53283" s="2"/>
      <c r="R53283" s="2" t="s">
        <v>1370</v>
      </c>
      <c r="S53283" s="2"/>
      <c r="T53283" s="2" t="s">
        <v>281</v>
      </c>
      <c r="U53283" s="2" t="s">
        <v>117</v>
      </c>
      <c r="Y53283" s="1"/>
      <c r="Z53283" s="1"/>
      <c r="AA53283" s="1"/>
      <c r="AB53283" s="2"/>
      <c r="AC53283">
        <v>3</v>
      </c>
      <c r="AD53283">
        <v>0</v>
      </c>
      <c r="AE53283" s="2"/>
      <c r="AF53283" s="2"/>
      <c r="AG53283" s="2"/>
      <c r="AJ53283">
        <v>0</v>
      </c>
    </row>
    <row r="53284" spans="1:36" x14ac:dyDescent="0.3">
      <c r="A53284" s="2" t="s">
        <v>6116</v>
      </c>
      <c r="B53284" s="2" t="s">
        <v>6117</v>
      </c>
      <c r="C53284" s="2" t="s">
        <v>359</v>
      </c>
      <c r="D53284" s="2"/>
      <c r="E53284" s="2"/>
      <c r="F53284" s="2"/>
      <c r="G53284" s="2" t="s">
        <v>1034</v>
      </c>
      <c r="H53284" s="1">
        <v>1</v>
      </c>
      <c r="I53284" s="2" t="s">
        <v>1034</v>
      </c>
      <c r="J53284">
        <v>0</v>
      </c>
      <c r="K53284">
        <v>269000</v>
      </c>
      <c r="L53284">
        <v>0</v>
      </c>
      <c r="M53284" s="2" t="s">
        <v>2314</v>
      </c>
      <c r="N53284" s="2" t="s">
        <v>2315</v>
      </c>
      <c r="O53284">
        <v>0</v>
      </c>
      <c r="P53284">
        <v>0</v>
      </c>
      <c r="Q53284" s="2"/>
      <c r="R53284" s="2" t="s">
        <v>1370</v>
      </c>
      <c r="S53284" s="2"/>
      <c r="T53284" s="2" t="s">
        <v>281</v>
      </c>
      <c r="U53284" s="2" t="s">
        <v>117</v>
      </c>
      <c r="Y53284" s="1"/>
      <c r="Z53284" s="1"/>
      <c r="AA53284" s="1"/>
      <c r="AB53284" s="2"/>
      <c r="AC53284">
        <v>3</v>
      </c>
      <c r="AD53284">
        <v>0</v>
      </c>
      <c r="AE53284" s="2"/>
      <c r="AF53284" s="2"/>
      <c r="AG53284" s="2"/>
      <c r="AJ53284">
        <v>0</v>
      </c>
    </row>
    <row r="53285" spans="1:36" x14ac:dyDescent="0.3">
      <c r="A53285" s="2" t="s">
        <v>6116</v>
      </c>
      <c r="B53285" s="2" t="s">
        <v>6117</v>
      </c>
      <c r="C53285" s="2" t="s">
        <v>359</v>
      </c>
      <c r="D53285" s="2"/>
      <c r="E53285" s="2"/>
      <c r="F53285" s="2"/>
      <c r="G53285" s="2" t="s">
        <v>1034</v>
      </c>
      <c r="H53285" s="1">
        <v>1</v>
      </c>
      <c r="I53285" s="2" t="s">
        <v>1034</v>
      </c>
      <c r="J53285">
        <v>0</v>
      </c>
      <c r="K53285">
        <v>269000</v>
      </c>
      <c r="L53285">
        <v>0</v>
      </c>
      <c r="M53285" s="2" t="s">
        <v>3297</v>
      </c>
      <c r="N53285" s="2" t="s">
        <v>3298</v>
      </c>
      <c r="O53285">
        <v>0</v>
      </c>
      <c r="P53285">
        <v>0</v>
      </c>
      <c r="Q53285" s="2"/>
      <c r="R53285" s="2" t="s">
        <v>1370</v>
      </c>
      <c r="S53285" s="2"/>
      <c r="T53285" s="2" t="s">
        <v>281</v>
      </c>
      <c r="U53285" s="2" t="s">
        <v>117</v>
      </c>
      <c r="Y53285" s="1"/>
      <c r="Z53285" s="1"/>
      <c r="AA53285" s="1"/>
      <c r="AB53285" s="2"/>
      <c r="AC53285">
        <v>3</v>
      </c>
      <c r="AD53285">
        <v>0</v>
      </c>
      <c r="AE53285" s="2"/>
      <c r="AF53285" s="2"/>
      <c r="AG53285" s="2"/>
      <c r="AJ53285">
        <v>0</v>
      </c>
    </row>
    <row r="53286" spans="1:36" x14ac:dyDescent="0.3">
      <c r="A53286" s="2" t="s">
        <v>6116</v>
      </c>
      <c r="B53286" s="2" t="s">
        <v>6117</v>
      </c>
      <c r="C53286" s="2" t="s">
        <v>359</v>
      </c>
      <c r="D53286" s="2"/>
      <c r="E53286" s="2"/>
      <c r="F53286" s="2"/>
      <c r="G53286" s="2" t="s">
        <v>1034</v>
      </c>
      <c r="H53286" s="1">
        <v>1</v>
      </c>
      <c r="I53286" s="2" t="s">
        <v>1034</v>
      </c>
      <c r="J53286">
        <v>0</v>
      </c>
      <c r="K53286">
        <v>269000</v>
      </c>
      <c r="L53286">
        <v>0</v>
      </c>
      <c r="M53286" s="2" t="s">
        <v>203</v>
      </c>
      <c r="N53286" s="2" t="s">
        <v>204</v>
      </c>
      <c r="O53286">
        <v>0</v>
      </c>
      <c r="P53286">
        <v>0</v>
      </c>
      <c r="Q53286" s="2"/>
      <c r="R53286" s="2" t="s">
        <v>1370</v>
      </c>
      <c r="S53286" s="2"/>
      <c r="T53286" s="2" t="s">
        <v>281</v>
      </c>
      <c r="U53286" s="2" t="s">
        <v>117</v>
      </c>
      <c r="Y53286" s="1"/>
      <c r="Z53286" s="1"/>
      <c r="AA53286" s="1"/>
      <c r="AB53286" s="2"/>
      <c r="AC53286">
        <v>3</v>
      </c>
      <c r="AD53286">
        <v>0</v>
      </c>
      <c r="AE53286" s="2"/>
      <c r="AF53286" s="2"/>
      <c r="AG53286" s="2"/>
      <c r="AJ53286">
        <v>0</v>
      </c>
    </row>
    <row r="53287" spans="1:36" x14ac:dyDescent="0.3">
      <c r="A53287" s="2" t="s">
        <v>6116</v>
      </c>
      <c r="B53287" s="2" t="s">
        <v>6117</v>
      </c>
      <c r="C53287" s="2" t="s">
        <v>359</v>
      </c>
      <c r="D53287" s="2"/>
      <c r="E53287" s="2"/>
      <c r="F53287" s="2"/>
      <c r="G53287" s="2" t="s">
        <v>1034</v>
      </c>
      <c r="H53287" s="1">
        <v>1</v>
      </c>
      <c r="I53287" s="2" t="s">
        <v>1034</v>
      </c>
      <c r="J53287">
        <v>0</v>
      </c>
      <c r="K53287">
        <v>269000</v>
      </c>
      <c r="L53287">
        <v>0</v>
      </c>
      <c r="M53287" s="2" t="s">
        <v>550</v>
      </c>
      <c r="N53287" s="2" t="s">
        <v>551</v>
      </c>
      <c r="O53287">
        <v>0</v>
      </c>
      <c r="P53287">
        <v>0</v>
      </c>
      <c r="Q53287" s="2"/>
      <c r="R53287" s="2" t="s">
        <v>1370</v>
      </c>
      <c r="S53287" s="2"/>
      <c r="T53287" s="2" t="s">
        <v>281</v>
      </c>
      <c r="U53287" s="2" t="s">
        <v>117</v>
      </c>
      <c r="Y53287" s="1"/>
      <c r="Z53287" s="1"/>
      <c r="AA53287" s="1"/>
      <c r="AB53287" s="2"/>
      <c r="AC53287">
        <v>3</v>
      </c>
      <c r="AD53287">
        <v>0</v>
      </c>
      <c r="AE53287" s="2"/>
      <c r="AF53287" s="2"/>
      <c r="AG53287" s="2"/>
      <c r="AJ53287">
        <v>0</v>
      </c>
    </row>
    <row r="53288" spans="1:36" x14ac:dyDescent="0.3">
      <c r="A53288" s="2" t="s">
        <v>6116</v>
      </c>
      <c r="B53288" s="2" t="s">
        <v>6117</v>
      </c>
      <c r="C53288" s="2" t="s">
        <v>359</v>
      </c>
      <c r="D53288" s="2"/>
      <c r="E53288" s="2"/>
      <c r="F53288" s="2"/>
      <c r="G53288" s="2" t="s">
        <v>1034</v>
      </c>
      <c r="H53288" s="1">
        <v>1</v>
      </c>
      <c r="I53288" s="2" t="s">
        <v>1034</v>
      </c>
      <c r="J53288">
        <v>0</v>
      </c>
      <c r="K53288">
        <v>269000</v>
      </c>
      <c r="L53288">
        <v>0</v>
      </c>
      <c r="M53288" s="2" t="s">
        <v>1484</v>
      </c>
      <c r="N53288" s="2" t="s">
        <v>1485</v>
      </c>
      <c r="O53288">
        <v>0</v>
      </c>
      <c r="P53288">
        <v>0</v>
      </c>
      <c r="Q53288" s="2"/>
      <c r="R53288" s="2" t="s">
        <v>1370</v>
      </c>
      <c r="S53288" s="2"/>
      <c r="T53288" s="2" t="s">
        <v>281</v>
      </c>
      <c r="U53288" s="2" t="s">
        <v>117</v>
      </c>
      <c r="Y53288" s="1"/>
      <c r="Z53288" s="1"/>
      <c r="AA53288" s="1"/>
      <c r="AB53288" s="2"/>
      <c r="AC53288">
        <v>3</v>
      </c>
      <c r="AD53288">
        <v>0</v>
      </c>
      <c r="AE53288" s="2"/>
      <c r="AF53288" s="2"/>
      <c r="AG53288" s="2"/>
      <c r="AJ53288">
        <v>0</v>
      </c>
    </row>
    <row r="53289" spans="1:36" x14ac:dyDescent="0.3">
      <c r="A53289" s="2" t="s">
        <v>6116</v>
      </c>
      <c r="B53289" s="2" t="s">
        <v>6117</v>
      </c>
      <c r="C53289" s="2" t="s">
        <v>359</v>
      </c>
      <c r="D53289" s="2"/>
      <c r="E53289" s="2"/>
      <c r="F53289" s="2"/>
      <c r="G53289" s="2" t="s">
        <v>1034</v>
      </c>
      <c r="H53289" s="1">
        <v>1</v>
      </c>
      <c r="I53289" s="2" t="s">
        <v>1034</v>
      </c>
      <c r="J53289">
        <v>0</v>
      </c>
      <c r="K53289">
        <v>269000</v>
      </c>
      <c r="L53289">
        <v>0</v>
      </c>
      <c r="M53289" s="2" t="s">
        <v>138</v>
      </c>
      <c r="N53289" s="2" t="s">
        <v>139</v>
      </c>
      <c r="O53289">
        <v>0</v>
      </c>
      <c r="P53289">
        <v>0</v>
      </c>
      <c r="Q53289" s="2"/>
      <c r="R53289" s="2" t="s">
        <v>1370</v>
      </c>
      <c r="S53289" s="2"/>
      <c r="T53289" s="2" t="s">
        <v>281</v>
      </c>
      <c r="U53289" s="2" t="s">
        <v>117</v>
      </c>
      <c r="Y53289" s="1"/>
      <c r="Z53289" s="1"/>
      <c r="AA53289" s="1"/>
      <c r="AB53289" s="2"/>
      <c r="AC53289">
        <v>3</v>
      </c>
      <c r="AD53289">
        <v>0</v>
      </c>
      <c r="AE53289" s="2"/>
      <c r="AF53289" s="2"/>
      <c r="AG53289" s="2"/>
      <c r="AJ53289">
        <v>0</v>
      </c>
    </row>
    <row r="53290" spans="1:36" x14ac:dyDescent="0.3">
      <c r="A53290" s="2" t="s">
        <v>6116</v>
      </c>
      <c r="B53290" s="2" t="s">
        <v>6117</v>
      </c>
      <c r="C53290" s="2" t="s">
        <v>359</v>
      </c>
      <c r="D53290" s="2"/>
      <c r="E53290" s="2"/>
      <c r="F53290" s="2"/>
      <c r="G53290" s="2" t="s">
        <v>1034</v>
      </c>
      <c r="H53290" s="1">
        <v>1</v>
      </c>
      <c r="I53290" s="2" t="s">
        <v>1034</v>
      </c>
      <c r="J53290">
        <v>0</v>
      </c>
      <c r="K53290">
        <v>269000</v>
      </c>
      <c r="L53290">
        <v>0</v>
      </c>
      <c r="M53290" s="2" t="s">
        <v>3308</v>
      </c>
      <c r="N53290" s="2" t="s">
        <v>3309</v>
      </c>
      <c r="O53290">
        <v>0</v>
      </c>
      <c r="P53290">
        <v>0</v>
      </c>
      <c r="Q53290" s="2"/>
      <c r="R53290" s="2" t="s">
        <v>1370</v>
      </c>
      <c r="S53290" s="2"/>
      <c r="T53290" s="2" t="s">
        <v>281</v>
      </c>
      <c r="U53290" s="2" t="s">
        <v>117</v>
      </c>
      <c r="Y53290" s="1"/>
      <c r="Z53290" s="1"/>
      <c r="AA53290" s="1"/>
      <c r="AB53290" s="2"/>
      <c r="AC53290">
        <v>3</v>
      </c>
      <c r="AD53290">
        <v>0</v>
      </c>
      <c r="AE53290" s="2"/>
      <c r="AF53290" s="2"/>
      <c r="AG53290" s="2"/>
      <c r="AJ53290">
        <v>0</v>
      </c>
    </row>
    <row r="53291" spans="1:36" x14ac:dyDescent="0.3">
      <c r="A53291" s="2" t="s">
        <v>6116</v>
      </c>
      <c r="B53291" s="2" t="s">
        <v>6117</v>
      </c>
      <c r="C53291" s="2" t="s">
        <v>359</v>
      </c>
      <c r="D53291" s="2"/>
      <c r="E53291" s="2"/>
      <c r="F53291" s="2"/>
      <c r="G53291" s="2" t="s">
        <v>1034</v>
      </c>
      <c r="H53291" s="1">
        <v>1</v>
      </c>
      <c r="I53291" s="2" t="s">
        <v>1034</v>
      </c>
      <c r="J53291">
        <v>0</v>
      </c>
      <c r="K53291">
        <v>269000</v>
      </c>
      <c r="L53291">
        <v>0</v>
      </c>
      <c r="M53291" s="2" t="s">
        <v>299</v>
      </c>
      <c r="N53291" s="2" t="s">
        <v>300</v>
      </c>
      <c r="O53291">
        <v>0</v>
      </c>
      <c r="P53291">
        <v>0</v>
      </c>
      <c r="Q53291" s="2"/>
      <c r="R53291" s="2" t="s">
        <v>1370</v>
      </c>
      <c r="S53291" s="2"/>
      <c r="T53291" s="2" t="s">
        <v>281</v>
      </c>
      <c r="U53291" s="2" t="s">
        <v>117</v>
      </c>
      <c r="Y53291" s="1"/>
      <c r="Z53291" s="1"/>
      <c r="AA53291" s="1"/>
      <c r="AB53291" s="2"/>
      <c r="AC53291">
        <v>3</v>
      </c>
      <c r="AD53291">
        <v>0</v>
      </c>
      <c r="AE53291" s="2"/>
      <c r="AF53291" s="2"/>
      <c r="AG53291" s="2"/>
      <c r="AJ53291">
        <v>0</v>
      </c>
    </row>
    <row r="53292" spans="1:36" x14ac:dyDescent="0.3">
      <c r="A53292" s="2" t="s">
        <v>6116</v>
      </c>
      <c r="B53292" s="2" t="s">
        <v>6117</v>
      </c>
      <c r="C53292" s="2" t="s">
        <v>359</v>
      </c>
      <c r="D53292" s="2"/>
      <c r="E53292" s="2"/>
      <c r="F53292" s="2"/>
      <c r="G53292" s="2" t="s">
        <v>1034</v>
      </c>
      <c r="H53292" s="1">
        <v>1</v>
      </c>
      <c r="I53292" s="2" t="s">
        <v>1034</v>
      </c>
      <c r="J53292">
        <v>0</v>
      </c>
      <c r="K53292">
        <v>269000</v>
      </c>
      <c r="L53292">
        <v>0</v>
      </c>
      <c r="M53292" s="2" t="s">
        <v>986</v>
      </c>
      <c r="N53292" s="2" t="s">
        <v>987</v>
      </c>
      <c r="O53292">
        <v>0</v>
      </c>
      <c r="P53292">
        <v>0</v>
      </c>
      <c r="Q53292" s="2"/>
      <c r="R53292" s="2" t="s">
        <v>1370</v>
      </c>
      <c r="S53292" s="2"/>
      <c r="T53292" s="2" t="s">
        <v>281</v>
      </c>
      <c r="U53292" s="2" t="s">
        <v>117</v>
      </c>
      <c r="Y53292" s="1"/>
      <c r="Z53292" s="1"/>
      <c r="AA53292" s="1"/>
      <c r="AB53292" s="2"/>
      <c r="AC53292">
        <v>3</v>
      </c>
      <c r="AD53292">
        <v>0</v>
      </c>
      <c r="AE53292" s="2"/>
      <c r="AF53292" s="2"/>
      <c r="AG53292" s="2"/>
      <c r="AJ53292">
        <v>0</v>
      </c>
    </row>
    <row r="53293" spans="1:36" x14ac:dyDescent="0.3">
      <c r="A53293" s="2" t="s">
        <v>6116</v>
      </c>
      <c r="B53293" s="2" t="s">
        <v>6117</v>
      </c>
      <c r="C53293" s="2" t="s">
        <v>359</v>
      </c>
      <c r="D53293" s="2"/>
      <c r="E53293" s="2"/>
      <c r="F53293" s="2"/>
      <c r="G53293" s="2" t="s">
        <v>1034</v>
      </c>
      <c r="H53293" s="1">
        <v>1</v>
      </c>
      <c r="I53293" s="2" t="s">
        <v>1034</v>
      </c>
      <c r="J53293">
        <v>0</v>
      </c>
      <c r="K53293">
        <v>269000</v>
      </c>
      <c r="L53293">
        <v>0</v>
      </c>
      <c r="M53293" s="2" t="s">
        <v>1527</v>
      </c>
      <c r="N53293" s="2" t="s">
        <v>1528</v>
      </c>
      <c r="O53293">
        <v>0</v>
      </c>
      <c r="P53293">
        <v>0</v>
      </c>
      <c r="Q53293" s="2"/>
      <c r="R53293" s="2" t="s">
        <v>1370</v>
      </c>
      <c r="S53293" s="2"/>
      <c r="T53293" s="2" t="s">
        <v>281</v>
      </c>
      <c r="U53293" s="2" t="s">
        <v>117</v>
      </c>
      <c r="Y53293" s="1"/>
      <c r="Z53293" s="1"/>
      <c r="AA53293" s="1"/>
      <c r="AB53293" s="2"/>
      <c r="AC53293">
        <v>3</v>
      </c>
      <c r="AD53293">
        <v>0</v>
      </c>
      <c r="AE53293" s="2"/>
      <c r="AF53293" s="2"/>
      <c r="AG53293" s="2"/>
      <c r="AJ53293">
        <v>0</v>
      </c>
    </row>
    <row r="53294" spans="1:36" x14ac:dyDescent="0.3">
      <c r="A53294" s="2" t="s">
        <v>6116</v>
      </c>
      <c r="B53294" s="2" t="s">
        <v>6117</v>
      </c>
      <c r="C53294" s="2" t="s">
        <v>359</v>
      </c>
      <c r="D53294" s="2"/>
      <c r="E53294" s="2"/>
      <c r="F53294" s="2"/>
      <c r="G53294" s="2" t="s">
        <v>1034</v>
      </c>
      <c r="H53294" s="1">
        <v>1</v>
      </c>
      <c r="I53294" s="2" t="s">
        <v>1034</v>
      </c>
      <c r="J53294">
        <v>0</v>
      </c>
      <c r="K53294">
        <v>269000</v>
      </c>
      <c r="L53294">
        <v>0</v>
      </c>
      <c r="M53294" s="2" t="s">
        <v>237</v>
      </c>
      <c r="N53294" s="2" t="s">
        <v>238</v>
      </c>
      <c r="O53294">
        <v>0</v>
      </c>
      <c r="P53294">
        <v>0</v>
      </c>
      <c r="Q53294" s="2"/>
      <c r="R53294" s="2" t="s">
        <v>1370</v>
      </c>
      <c r="S53294" s="2"/>
      <c r="T53294" s="2" t="s">
        <v>281</v>
      </c>
      <c r="U53294" s="2" t="s">
        <v>117</v>
      </c>
      <c r="Y53294" s="1"/>
      <c r="Z53294" s="1"/>
      <c r="AA53294" s="1"/>
      <c r="AB53294" s="2"/>
      <c r="AC53294">
        <v>3</v>
      </c>
      <c r="AD53294">
        <v>0</v>
      </c>
      <c r="AE53294" s="2"/>
      <c r="AF53294" s="2"/>
      <c r="AG53294" s="2"/>
      <c r="AJ53294">
        <v>0</v>
      </c>
    </row>
    <row r="53295" spans="1:36" x14ac:dyDescent="0.3">
      <c r="A53295" s="2" t="s">
        <v>6116</v>
      </c>
      <c r="B53295" s="2" t="s">
        <v>6117</v>
      </c>
      <c r="C53295" s="2" t="s">
        <v>359</v>
      </c>
      <c r="D53295" s="2"/>
      <c r="E53295" s="2"/>
      <c r="F53295" s="2"/>
      <c r="G53295" s="2" t="s">
        <v>1034</v>
      </c>
      <c r="H53295" s="1">
        <v>1</v>
      </c>
      <c r="I53295" s="2" t="s">
        <v>1034</v>
      </c>
      <c r="J53295">
        <v>0</v>
      </c>
      <c r="K53295">
        <v>269000</v>
      </c>
      <c r="L53295">
        <v>0</v>
      </c>
      <c r="M53295" s="2" t="s">
        <v>3291</v>
      </c>
      <c r="N53295" s="2" t="s">
        <v>3292</v>
      </c>
      <c r="O53295">
        <v>0</v>
      </c>
      <c r="P53295">
        <v>0</v>
      </c>
      <c r="Q53295" s="2"/>
      <c r="R53295" s="2" t="s">
        <v>1370</v>
      </c>
      <c r="S53295" s="2"/>
      <c r="T53295" s="2" t="s">
        <v>281</v>
      </c>
      <c r="U53295" s="2" t="s">
        <v>117</v>
      </c>
      <c r="Y53295" s="1"/>
      <c r="Z53295" s="1"/>
      <c r="AA53295" s="1"/>
      <c r="AB53295" s="2"/>
      <c r="AC53295">
        <v>3</v>
      </c>
      <c r="AD53295">
        <v>0</v>
      </c>
      <c r="AE53295" s="2"/>
      <c r="AF53295" s="2"/>
      <c r="AG53295" s="2"/>
      <c r="AJ53295">
        <v>0</v>
      </c>
    </row>
    <row r="53296" spans="1:36" x14ac:dyDescent="0.3">
      <c r="A53296" s="2" t="s">
        <v>6116</v>
      </c>
      <c r="B53296" s="2" t="s">
        <v>6117</v>
      </c>
      <c r="C53296" s="2" t="s">
        <v>359</v>
      </c>
      <c r="D53296" s="2"/>
      <c r="E53296" s="2"/>
      <c r="F53296" s="2"/>
      <c r="G53296" s="2" t="s">
        <v>1034</v>
      </c>
      <c r="H53296" s="1">
        <v>1</v>
      </c>
      <c r="I53296" s="2" t="s">
        <v>1034</v>
      </c>
      <c r="J53296">
        <v>0</v>
      </c>
      <c r="K53296">
        <v>269000</v>
      </c>
      <c r="L53296">
        <v>0</v>
      </c>
      <c r="M53296" s="2" t="s">
        <v>126</v>
      </c>
      <c r="N53296" s="2" t="s">
        <v>127</v>
      </c>
      <c r="O53296">
        <v>0</v>
      </c>
      <c r="P53296">
        <v>0</v>
      </c>
      <c r="Q53296" s="2"/>
      <c r="R53296" s="2" t="s">
        <v>1370</v>
      </c>
      <c r="S53296" s="2"/>
      <c r="T53296" s="2" t="s">
        <v>281</v>
      </c>
      <c r="U53296" s="2" t="s">
        <v>117</v>
      </c>
      <c r="Y53296" s="1"/>
      <c r="Z53296" s="1"/>
      <c r="AA53296" s="1"/>
      <c r="AB53296" s="2"/>
      <c r="AC53296">
        <v>3</v>
      </c>
      <c r="AD53296">
        <v>0</v>
      </c>
      <c r="AE53296" s="2"/>
      <c r="AF53296" s="2"/>
      <c r="AG53296" s="2"/>
      <c r="AJ53296">
        <v>0</v>
      </c>
    </row>
    <row r="53297" spans="1:36" x14ac:dyDescent="0.3">
      <c r="A53297" s="2" t="s">
        <v>6116</v>
      </c>
      <c r="B53297" s="2" t="s">
        <v>6117</v>
      </c>
      <c r="C53297" s="2" t="s">
        <v>359</v>
      </c>
      <c r="D53297" s="2"/>
      <c r="E53297" s="2"/>
      <c r="F53297" s="2"/>
      <c r="G53297" s="2" t="s">
        <v>1034</v>
      </c>
      <c r="H53297" s="1">
        <v>1</v>
      </c>
      <c r="I53297" s="2" t="s">
        <v>1034</v>
      </c>
      <c r="J53297">
        <v>0</v>
      </c>
      <c r="K53297">
        <v>269000</v>
      </c>
      <c r="L53297">
        <v>0</v>
      </c>
      <c r="M53297" s="2" t="s">
        <v>3295</v>
      </c>
      <c r="N53297" s="2" t="s">
        <v>3296</v>
      </c>
      <c r="O53297">
        <v>0</v>
      </c>
      <c r="P53297">
        <v>0</v>
      </c>
      <c r="Q53297" s="2"/>
      <c r="R53297" s="2" t="s">
        <v>1370</v>
      </c>
      <c r="S53297" s="2"/>
      <c r="T53297" s="2" t="s">
        <v>281</v>
      </c>
      <c r="U53297" s="2" t="s">
        <v>117</v>
      </c>
      <c r="Y53297" s="1"/>
      <c r="Z53297" s="1"/>
      <c r="AA53297" s="1"/>
      <c r="AB53297" s="2"/>
      <c r="AC53297">
        <v>3</v>
      </c>
      <c r="AD53297">
        <v>0</v>
      </c>
      <c r="AE53297" s="2"/>
      <c r="AF53297" s="2"/>
      <c r="AG53297" s="2"/>
      <c r="AJ53297">
        <v>0</v>
      </c>
    </row>
    <row r="53298" spans="1:36" x14ac:dyDescent="0.3">
      <c r="A53298" s="2" t="s">
        <v>6118</v>
      </c>
      <c r="B53298" s="2" t="s">
        <v>6119</v>
      </c>
      <c r="C53298" s="2" t="s">
        <v>200</v>
      </c>
      <c r="D53298" s="2"/>
      <c r="E53298" s="2"/>
      <c r="F53298" s="2"/>
      <c r="G53298" s="2" t="s">
        <v>1034</v>
      </c>
      <c r="H53298" s="1">
        <v>1</v>
      </c>
      <c r="I53298" s="2" t="s">
        <v>1034</v>
      </c>
      <c r="J53298">
        <v>0</v>
      </c>
      <c r="K53298">
        <v>4642</v>
      </c>
      <c r="L53298">
        <v>0</v>
      </c>
      <c r="M53298" s="2" t="s">
        <v>3295</v>
      </c>
      <c r="N53298" s="2" t="s">
        <v>3296</v>
      </c>
      <c r="O53298">
        <v>0</v>
      </c>
      <c r="P53298">
        <v>0</v>
      </c>
      <c r="Q53298" s="2"/>
      <c r="R53298" s="2" t="s">
        <v>645</v>
      </c>
      <c r="S53298" s="2"/>
      <c r="T53298" s="2" t="s">
        <v>281</v>
      </c>
      <c r="U53298" s="2" t="s">
        <v>117</v>
      </c>
      <c r="X53298">
        <v>149</v>
      </c>
      <c r="Y53298" s="1"/>
      <c r="Z53298" s="1">
        <v>45900</v>
      </c>
      <c r="AA53298" s="1">
        <v>45789</v>
      </c>
      <c r="AB53298" s="2"/>
      <c r="AC53298">
        <v>3</v>
      </c>
      <c r="AD53298">
        <v>0</v>
      </c>
      <c r="AE53298" s="2"/>
      <c r="AF53298" s="2"/>
      <c r="AG53298" s="2"/>
      <c r="AJ53298">
        <v>0</v>
      </c>
    </row>
    <row r="53299" spans="1:36" x14ac:dyDescent="0.3">
      <c r="A53299" s="2" t="s">
        <v>6118</v>
      </c>
      <c r="B53299" s="2" t="s">
        <v>6119</v>
      </c>
      <c r="C53299" s="2" t="s">
        <v>200</v>
      </c>
      <c r="D53299" s="2"/>
      <c r="E53299" s="2"/>
      <c r="F53299" s="2"/>
      <c r="G53299" s="2" t="s">
        <v>1034</v>
      </c>
      <c r="H53299" s="1">
        <v>1</v>
      </c>
      <c r="I53299" s="2" t="s">
        <v>1034</v>
      </c>
      <c r="J53299">
        <v>0</v>
      </c>
      <c r="K53299">
        <v>4642</v>
      </c>
      <c r="L53299">
        <v>0</v>
      </c>
      <c r="M53299" s="2" t="s">
        <v>126</v>
      </c>
      <c r="N53299" s="2" t="s">
        <v>127</v>
      </c>
      <c r="O53299">
        <v>0</v>
      </c>
      <c r="P53299">
        <v>0</v>
      </c>
      <c r="Q53299" s="2"/>
      <c r="R53299" s="2" t="s">
        <v>645</v>
      </c>
      <c r="S53299" s="2"/>
      <c r="T53299" s="2" t="s">
        <v>281</v>
      </c>
      <c r="U53299" s="2" t="s">
        <v>117</v>
      </c>
      <c r="X53299">
        <v>149</v>
      </c>
      <c r="Y53299" s="1"/>
      <c r="Z53299" s="1">
        <v>45900</v>
      </c>
      <c r="AA53299" s="1">
        <v>45789</v>
      </c>
      <c r="AB53299" s="2"/>
      <c r="AC53299">
        <v>3</v>
      </c>
      <c r="AD53299">
        <v>0</v>
      </c>
      <c r="AE53299" s="2"/>
      <c r="AF53299" s="2"/>
      <c r="AG53299" s="2"/>
      <c r="AJ53299">
        <v>0</v>
      </c>
    </row>
    <row r="53300" spans="1:36" x14ac:dyDescent="0.3">
      <c r="A53300" s="2" t="s">
        <v>6118</v>
      </c>
      <c r="B53300" s="2" t="s">
        <v>6119</v>
      </c>
      <c r="C53300" s="2" t="s">
        <v>200</v>
      </c>
      <c r="D53300" s="2"/>
      <c r="E53300" s="2"/>
      <c r="F53300" s="2"/>
      <c r="G53300" s="2" t="s">
        <v>1034</v>
      </c>
      <c r="H53300" s="1">
        <v>1</v>
      </c>
      <c r="I53300" s="2" t="s">
        <v>1034</v>
      </c>
      <c r="J53300">
        <v>0</v>
      </c>
      <c r="K53300">
        <v>4642</v>
      </c>
      <c r="L53300">
        <v>0</v>
      </c>
      <c r="M53300" s="2" t="s">
        <v>3291</v>
      </c>
      <c r="N53300" s="2" t="s">
        <v>3292</v>
      </c>
      <c r="O53300">
        <v>0</v>
      </c>
      <c r="P53300">
        <v>0</v>
      </c>
      <c r="Q53300" s="2"/>
      <c r="R53300" s="2" t="s">
        <v>645</v>
      </c>
      <c r="S53300" s="2"/>
      <c r="T53300" s="2" t="s">
        <v>281</v>
      </c>
      <c r="U53300" s="2" t="s">
        <v>117</v>
      </c>
      <c r="X53300">
        <v>149</v>
      </c>
      <c r="Y53300" s="1"/>
      <c r="Z53300" s="1">
        <v>45900</v>
      </c>
      <c r="AA53300" s="1">
        <v>45789</v>
      </c>
      <c r="AB53300" s="2"/>
      <c r="AC53300">
        <v>3</v>
      </c>
      <c r="AD53300">
        <v>0</v>
      </c>
      <c r="AE53300" s="2"/>
      <c r="AF53300" s="2"/>
      <c r="AG53300" s="2"/>
      <c r="AJ53300">
        <v>0</v>
      </c>
    </row>
    <row r="53301" spans="1:36" x14ac:dyDescent="0.3">
      <c r="A53301" s="2" t="s">
        <v>6118</v>
      </c>
      <c r="B53301" s="2" t="s">
        <v>6119</v>
      </c>
      <c r="C53301" s="2" t="s">
        <v>200</v>
      </c>
      <c r="D53301" s="2"/>
      <c r="E53301" s="2"/>
      <c r="F53301" s="2"/>
      <c r="G53301" s="2" t="s">
        <v>1034</v>
      </c>
      <c r="H53301" s="1">
        <v>1</v>
      </c>
      <c r="I53301" s="2" t="s">
        <v>1034</v>
      </c>
      <c r="J53301">
        <v>0</v>
      </c>
      <c r="K53301">
        <v>4642</v>
      </c>
      <c r="L53301">
        <v>0</v>
      </c>
      <c r="M53301" s="2" t="s">
        <v>237</v>
      </c>
      <c r="N53301" s="2" t="s">
        <v>238</v>
      </c>
      <c r="O53301">
        <v>0</v>
      </c>
      <c r="P53301">
        <v>0</v>
      </c>
      <c r="Q53301" s="2"/>
      <c r="R53301" s="2" t="s">
        <v>645</v>
      </c>
      <c r="S53301" s="2"/>
      <c r="T53301" s="2" t="s">
        <v>281</v>
      </c>
      <c r="U53301" s="2" t="s">
        <v>117</v>
      </c>
      <c r="X53301">
        <v>149</v>
      </c>
      <c r="Y53301" s="1"/>
      <c r="Z53301" s="1">
        <v>45900</v>
      </c>
      <c r="AA53301" s="1">
        <v>45789</v>
      </c>
      <c r="AB53301" s="2"/>
      <c r="AC53301">
        <v>3</v>
      </c>
      <c r="AD53301">
        <v>0</v>
      </c>
      <c r="AE53301" s="2"/>
      <c r="AF53301" s="2"/>
      <c r="AG53301" s="2"/>
      <c r="AJ53301">
        <v>0</v>
      </c>
    </row>
    <row r="53302" spans="1:36" x14ac:dyDescent="0.3">
      <c r="A53302" s="2" t="s">
        <v>6118</v>
      </c>
      <c r="B53302" s="2" t="s">
        <v>6119</v>
      </c>
      <c r="C53302" s="2" t="s">
        <v>200</v>
      </c>
      <c r="D53302" s="2"/>
      <c r="E53302" s="2"/>
      <c r="F53302" s="2"/>
      <c r="G53302" s="2" t="s">
        <v>1034</v>
      </c>
      <c r="H53302" s="1">
        <v>1</v>
      </c>
      <c r="I53302" s="2" t="s">
        <v>1034</v>
      </c>
      <c r="J53302">
        <v>0</v>
      </c>
      <c r="K53302">
        <v>4642</v>
      </c>
      <c r="L53302">
        <v>0</v>
      </c>
      <c r="M53302" s="2" t="s">
        <v>1527</v>
      </c>
      <c r="N53302" s="2" t="s">
        <v>1528</v>
      </c>
      <c r="O53302">
        <v>0</v>
      </c>
      <c r="P53302">
        <v>0</v>
      </c>
      <c r="Q53302" s="2"/>
      <c r="R53302" s="2" t="s">
        <v>645</v>
      </c>
      <c r="S53302" s="2"/>
      <c r="T53302" s="2" t="s">
        <v>281</v>
      </c>
      <c r="U53302" s="2" t="s">
        <v>117</v>
      </c>
      <c r="X53302">
        <v>149</v>
      </c>
      <c r="Y53302" s="1"/>
      <c r="Z53302" s="1">
        <v>45900</v>
      </c>
      <c r="AA53302" s="1">
        <v>45789</v>
      </c>
      <c r="AB53302" s="2"/>
      <c r="AC53302">
        <v>3</v>
      </c>
      <c r="AD53302">
        <v>0</v>
      </c>
      <c r="AE53302" s="2"/>
      <c r="AF53302" s="2"/>
      <c r="AG53302" s="2"/>
      <c r="AJ53302">
        <v>0</v>
      </c>
    </row>
    <row r="53303" spans="1:36" x14ac:dyDescent="0.3">
      <c r="A53303" s="2" t="s">
        <v>6118</v>
      </c>
      <c r="B53303" s="2" t="s">
        <v>6119</v>
      </c>
      <c r="C53303" s="2" t="s">
        <v>200</v>
      </c>
      <c r="D53303" s="2"/>
      <c r="E53303" s="2"/>
      <c r="F53303" s="2"/>
      <c r="G53303" s="2" t="s">
        <v>1034</v>
      </c>
      <c r="H53303" s="1">
        <v>1</v>
      </c>
      <c r="I53303" s="2" t="s">
        <v>1034</v>
      </c>
      <c r="J53303">
        <v>0</v>
      </c>
      <c r="K53303">
        <v>4642</v>
      </c>
      <c r="L53303">
        <v>0</v>
      </c>
      <c r="M53303" s="2" t="s">
        <v>986</v>
      </c>
      <c r="N53303" s="2" t="s">
        <v>987</v>
      </c>
      <c r="O53303">
        <v>0</v>
      </c>
      <c r="P53303">
        <v>0</v>
      </c>
      <c r="Q53303" s="2"/>
      <c r="R53303" s="2" t="s">
        <v>645</v>
      </c>
      <c r="S53303" s="2"/>
      <c r="T53303" s="2" t="s">
        <v>281</v>
      </c>
      <c r="U53303" s="2" t="s">
        <v>117</v>
      </c>
      <c r="X53303">
        <v>149</v>
      </c>
      <c r="Y53303" s="1"/>
      <c r="Z53303" s="1">
        <v>45900</v>
      </c>
      <c r="AA53303" s="1">
        <v>45789</v>
      </c>
      <c r="AB53303" s="2"/>
      <c r="AC53303">
        <v>3</v>
      </c>
      <c r="AD53303">
        <v>0</v>
      </c>
      <c r="AE53303" s="2"/>
      <c r="AF53303" s="2"/>
      <c r="AG53303" s="2"/>
      <c r="AJ53303">
        <v>0</v>
      </c>
    </row>
    <row r="53304" spans="1:36" x14ac:dyDescent="0.3">
      <c r="A53304" s="2" t="s">
        <v>6118</v>
      </c>
      <c r="B53304" s="2" t="s">
        <v>6119</v>
      </c>
      <c r="C53304" s="2" t="s">
        <v>200</v>
      </c>
      <c r="D53304" s="2"/>
      <c r="E53304" s="2"/>
      <c r="F53304" s="2"/>
      <c r="G53304" s="2" t="s">
        <v>1034</v>
      </c>
      <c r="H53304" s="1">
        <v>1</v>
      </c>
      <c r="I53304" s="2" t="s">
        <v>1034</v>
      </c>
      <c r="J53304">
        <v>20</v>
      </c>
      <c r="K53304">
        <v>4642</v>
      </c>
      <c r="L53304">
        <v>92839</v>
      </c>
      <c r="M53304" s="2" t="s">
        <v>299</v>
      </c>
      <c r="N53304" s="2" t="s">
        <v>300</v>
      </c>
      <c r="O53304">
        <v>0</v>
      </c>
      <c r="P53304">
        <v>0</v>
      </c>
      <c r="Q53304" s="2"/>
      <c r="R53304" s="2" t="s">
        <v>645</v>
      </c>
      <c r="S53304" s="2"/>
      <c r="T53304" s="2" t="s">
        <v>281</v>
      </c>
      <c r="U53304" s="2" t="s">
        <v>117</v>
      </c>
      <c r="X53304">
        <v>149</v>
      </c>
      <c r="Y53304" s="1"/>
      <c r="Z53304" s="1">
        <v>45900</v>
      </c>
      <c r="AA53304" s="1">
        <v>45789</v>
      </c>
      <c r="AB53304" s="2"/>
      <c r="AC53304">
        <v>3</v>
      </c>
      <c r="AD53304">
        <v>0</v>
      </c>
      <c r="AE53304" s="2"/>
      <c r="AF53304" s="2"/>
      <c r="AG53304" s="2"/>
      <c r="AJ53304">
        <v>0</v>
      </c>
    </row>
    <row r="53305" spans="1:36" x14ac:dyDescent="0.3">
      <c r="A53305" s="2" t="s">
        <v>6118</v>
      </c>
      <c r="B53305" s="2" t="s">
        <v>6119</v>
      </c>
      <c r="C53305" s="2" t="s">
        <v>200</v>
      </c>
      <c r="D53305" s="2"/>
      <c r="E53305" s="2"/>
      <c r="F53305" s="2"/>
      <c r="G53305" s="2" t="s">
        <v>1034</v>
      </c>
      <c r="H53305" s="1">
        <v>1</v>
      </c>
      <c r="I53305" s="2" t="s">
        <v>1034</v>
      </c>
      <c r="J53305">
        <v>0</v>
      </c>
      <c r="K53305">
        <v>4642</v>
      </c>
      <c r="L53305">
        <v>0</v>
      </c>
      <c r="M53305" s="2" t="s">
        <v>3308</v>
      </c>
      <c r="N53305" s="2" t="s">
        <v>3309</v>
      </c>
      <c r="O53305">
        <v>0</v>
      </c>
      <c r="P53305">
        <v>0</v>
      </c>
      <c r="Q53305" s="2"/>
      <c r="R53305" s="2" t="s">
        <v>645</v>
      </c>
      <c r="S53305" s="2"/>
      <c r="T53305" s="2" t="s">
        <v>281</v>
      </c>
      <c r="U53305" s="2" t="s">
        <v>117</v>
      </c>
      <c r="X53305">
        <v>149</v>
      </c>
      <c r="Y53305" s="1"/>
      <c r="Z53305" s="1">
        <v>45900</v>
      </c>
      <c r="AA53305" s="1">
        <v>45789</v>
      </c>
      <c r="AB53305" s="2"/>
      <c r="AC53305">
        <v>3</v>
      </c>
      <c r="AD53305">
        <v>0</v>
      </c>
      <c r="AE53305" s="2"/>
      <c r="AF53305" s="2"/>
      <c r="AG53305" s="2"/>
      <c r="AJ53305">
        <v>0</v>
      </c>
    </row>
    <row r="53306" spans="1:36" x14ac:dyDescent="0.3">
      <c r="A53306" s="2" t="s">
        <v>6118</v>
      </c>
      <c r="B53306" s="2" t="s">
        <v>6119</v>
      </c>
      <c r="C53306" s="2" t="s">
        <v>200</v>
      </c>
      <c r="D53306" s="2"/>
      <c r="E53306" s="2"/>
      <c r="F53306" s="2"/>
      <c r="G53306" s="2" t="s">
        <v>1034</v>
      </c>
      <c r="H53306" s="1">
        <v>1</v>
      </c>
      <c r="I53306" s="2" t="s">
        <v>1034</v>
      </c>
      <c r="J53306">
        <v>0</v>
      </c>
      <c r="K53306">
        <v>4642</v>
      </c>
      <c r="L53306">
        <v>0</v>
      </c>
      <c r="M53306" s="2" t="s">
        <v>138</v>
      </c>
      <c r="N53306" s="2" t="s">
        <v>139</v>
      </c>
      <c r="O53306">
        <v>0</v>
      </c>
      <c r="P53306">
        <v>0</v>
      </c>
      <c r="Q53306" s="2"/>
      <c r="R53306" s="2" t="s">
        <v>645</v>
      </c>
      <c r="S53306" s="2"/>
      <c r="T53306" s="2" t="s">
        <v>281</v>
      </c>
      <c r="U53306" s="2" t="s">
        <v>117</v>
      </c>
      <c r="X53306">
        <v>149</v>
      </c>
      <c r="Y53306" s="1"/>
      <c r="Z53306" s="1">
        <v>45900</v>
      </c>
      <c r="AA53306" s="1">
        <v>45789</v>
      </c>
      <c r="AB53306" s="2"/>
      <c r="AC53306">
        <v>3</v>
      </c>
      <c r="AD53306">
        <v>0</v>
      </c>
      <c r="AE53306" s="2"/>
      <c r="AF53306" s="2"/>
      <c r="AG53306" s="2"/>
      <c r="AJ53306">
        <v>0</v>
      </c>
    </row>
    <row r="53307" spans="1:36" x14ac:dyDescent="0.3">
      <c r="A53307" s="2" t="s">
        <v>6118</v>
      </c>
      <c r="B53307" s="2" t="s">
        <v>6119</v>
      </c>
      <c r="C53307" s="2" t="s">
        <v>200</v>
      </c>
      <c r="D53307" s="2"/>
      <c r="E53307" s="2"/>
      <c r="F53307" s="2"/>
      <c r="G53307" s="2" t="s">
        <v>1034</v>
      </c>
      <c r="H53307" s="1">
        <v>1</v>
      </c>
      <c r="I53307" s="2" t="s">
        <v>1034</v>
      </c>
      <c r="J53307">
        <v>0</v>
      </c>
      <c r="K53307">
        <v>4642</v>
      </c>
      <c r="L53307">
        <v>0</v>
      </c>
      <c r="M53307" s="2" t="s">
        <v>1484</v>
      </c>
      <c r="N53307" s="2" t="s">
        <v>1485</v>
      </c>
      <c r="O53307">
        <v>0</v>
      </c>
      <c r="P53307">
        <v>0</v>
      </c>
      <c r="Q53307" s="2"/>
      <c r="R53307" s="2" t="s">
        <v>645</v>
      </c>
      <c r="S53307" s="2"/>
      <c r="T53307" s="2" t="s">
        <v>281</v>
      </c>
      <c r="U53307" s="2" t="s">
        <v>117</v>
      </c>
      <c r="X53307">
        <v>149</v>
      </c>
      <c r="Y53307" s="1"/>
      <c r="Z53307" s="1">
        <v>45900</v>
      </c>
      <c r="AA53307" s="1">
        <v>45789</v>
      </c>
      <c r="AB53307" s="2"/>
      <c r="AC53307">
        <v>3</v>
      </c>
      <c r="AD53307">
        <v>0</v>
      </c>
      <c r="AE53307" s="2"/>
      <c r="AF53307" s="2"/>
      <c r="AG53307" s="2"/>
      <c r="AJ53307">
        <v>0</v>
      </c>
    </row>
    <row r="53308" spans="1:36" x14ac:dyDescent="0.3">
      <c r="A53308" s="2" t="s">
        <v>6118</v>
      </c>
      <c r="B53308" s="2" t="s">
        <v>6119</v>
      </c>
      <c r="C53308" s="2" t="s">
        <v>200</v>
      </c>
      <c r="D53308" s="2"/>
      <c r="E53308" s="2"/>
      <c r="F53308" s="2"/>
      <c r="G53308" s="2" t="s">
        <v>1034</v>
      </c>
      <c r="H53308" s="1">
        <v>1</v>
      </c>
      <c r="I53308" s="2" t="s">
        <v>1034</v>
      </c>
      <c r="J53308">
        <v>0</v>
      </c>
      <c r="K53308">
        <v>4642</v>
      </c>
      <c r="L53308">
        <v>0</v>
      </c>
      <c r="M53308" s="2" t="s">
        <v>550</v>
      </c>
      <c r="N53308" s="2" t="s">
        <v>551</v>
      </c>
      <c r="O53308">
        <v>0</v>
      </c>
      <c r="P53308">
        <v>0</v>
      </c>
      <c r="Q53308" s="2"/>
      <c r="R53308" s="2" t="s">
        <v>645</v>
      </c>
      <c r="S53308" s="2"/>
      <c r="T53308" s="2" t="s">
        <v>281</v>
      </c>
      <c r="U53308" s="2" t="s">
        <v>117</v>
      </c>
      <c r="X53308">
        <v>149</v>
      </c>
      <c r="Y53308" s="1"/>
      <c r="Z53308" s="1">
        <v>45900</v>
      </c>
      <c r="AA53308" s="1">
        <v>45789</v>
      </c>
      <c r="AB53308" s="2"/>
      <c r="AC53308">
        <v>3</v>
      </c>
      <c r="AD53308">
        <v>0</v>
      </c>
      <c r="AE53308" s="2"/>
      <c r="AF53308" s="2"/>
      <c r="AG53308" s="2"/>
      <c r="AJ53308">
        <v>0</v>
      </c>
    </row>
    <row r="53309" spans="1:36" x14ac:dyDescent="0.3">
      <c r="A53309" s="2" t="s">
        <v>6118</v>
      </c>
      <c r="B53309" s="2" t="s">
        <v>6119</v>
      </c>
      <c r="C53309" s="2" t="s">
        <v>200</v>
      </c>
      <c r="D53309" s="2"/>
      <c r="E53309" s="2"/>
      <c r="F53309" s="2"/>
      <c r="G53309" s="2" t="s">
        <v>1034</v>
      </c>
      <c r="H53309" s="1">
        <v>1</v>
      </c>
      <c r="I53309" s="2" t="s">
        <v>1034</v>
      </c>
      <c r="J53309">
        <v>0</v>
      </c>
      <c r="K53309">
        <v>4642</v>
      </c>
      <c r="L53309">
        <v>0</v>
      </c>
      <c r="M53309" s="2" t="s">
        <v>203</v>
      </c>
      <c r="N53309" s="2" t="s">
        <v>204</v>
      </c>
      <c r="O53309">
        <v>0</v>
      </c>
      <c r="P53309">
        <v>0</v>
      </c>
      <c r="Q53309" s="2"/>
      <c r="R53309" s="2" t="s">
        <v>645</v>
      </c>
      <c r="S53309" s="2"/>
      <c r="T53309" s="2" t="s">
        <v>281</v>
      </c>
      <c r="U53309" s="2" t="s">
        <v>117</v>
      </c>
      <c r="X53309">
        <v>149</v>
      </c>
      <c r="Y53309" s="1"/>
      <c r="Z53309" s="1">
        <v>45900</v>
      </c>
      <c r="AA53309" s="1">
        <v>45789</v>
      </c>
      <c r="AB53309" s="2"/>
      <c r="AC53309">
        <v>3</v>
      </c>
      <c r="AD53309">
        <v>0</v>
      </c>
      <c r="AE53309" s="2"/>
      <c r="AF53309" s="2"/>
      <c r="AG53309" s="2"/>
      <c r="AJ53309">
        <v>0</v>
      </c>
    </row>
    <row r="53310" spans="1:36" x14ac:dyDescent="0.3">
      <c r="A53310" s="2" t="s">
        <v>6118</v>
      </c>
      <c r="B53310" s="2" t="s">
        <v>6119</v>
      </c>
      <c r="C53310" s="2" t="s">
        <v>200</v>
      </c>
      <c r="D53310" s="2"/>
      <c r="E53310" s="2"/>
      <c r="F53310" s="2"/>
      <c r="G53310" s="2" t="s">
        <v>1034</v>
      </c>
      <c r="H53310" s="1">
        <v>1</v>
      </c>
      <c r="I53310" s="2" t="s">
        <v>1034</v>
      </c>
      <c r="J53310">
        <v>0</v>
      </c>
      <c r="K53310">
        <v>4642</v>
      </c>
      <c r="L53310">
        <v>0</v>
      </c>
      <c r="M53310" s="2" t="s">
        <v>3297</v>
      </c>
      <c r="N53310" s="2" t="s">
        <v>3298</v>
      </c>
      <c r="O53310">
        <v>0</v>
      </c>
      <c r="P53310">
        <v>0</v>
      </c>
      <c r="Q53310" s="2"/>
      <c r="R53310" s="2" t="s">
        <v>645</v>
      </c>
      <c r="S53310" s="2"/>
      <c r="T53310" s="2" t="s">
        <v>281</v>
      </c>
      <c r="U53310" s="2" t="s">
        <v>117</v>
      </c>
      <c r="X53310">
        <v>149</v>
      </c>
      <c r="Y53310" s="1"/>
      <c r="Z53310" s="1">
        <v>45900</v>
      </c>
      <c r="AA53310" s="1">
        <v>45789</v>
      </c>
      <c r="AB53310" s="2"/>
      <c r="AC53310">
        <v>3</v>
      </c>
      <c r="AD53310">
        <v>0</v>
      </c>
      <c r="AE53310" s="2"/>
      <c r="AF53310" s="2"/>
      <c r="AG53310" s="2"/>
      <c r="AJ53310">
        <v>0</v>
      </c>
    </row>
    <row r="53311" spans="1:36" x14ac:dyDescent="0.3">
      <c r="A53311" s="2" t="s">
        <v>6118</v>
      </c>
      <c r="B53311" s="2" t="s">
        <v>6119</v>
      </c>
      <c r="C53311" s="2" t="s">
        <v>200</v>
      </c>
      <c r="D53311" s="2"/>
      <c r="E53311" s="2"/>
      <c r="F53311" s="2"/>
      <c r="G53311" s="2" t="s">
        <v>1034</v>
      </c>
      <c r="H53311" s="1">
        <v>1</v>
      </c>
      <c r="I53311" s="2" t="s">
        <v>1034</v>
      </c>
      <c r="J53311">
        <v>0</v>
      </c>
      <c r="K53311">
        <v>4642</v>
      </c>
      <c r="L53311">
        <v>0</v>
      </c>
      <c r="M53311" s="2" t="s">
        <v>2314</v>
      </c>
      <c r="N53311" s="2" t="s">
        <v>2315</v>
      </c>
      <c r="O53311">
        <v>0</v>
      </c>
      <c r="P53311">
        <v>0</v>
      </c>
      <c r="Q53311" s="2"/>
      <c r="R53311" s="2" t="s">
        <v>645</v>
      </c>
      <c r="S53311" s="2"/>
      <c r="T53311" s="2" t="s">
        <v>281</v>
      </c>
      <c r="U53311" s="2" t="s">
        <v>117</v>
      </c>
      <c r="X53311">
        <v>149</v>
      </c>
      <c r="Y53311" s="1"/>
      <c r="Z53311" s="1">
        <v>45900</v>
      </c>
      <c r="AA53311" s="1">
        <v>45789</v>
      </c>
      <c r="AB53311" s="2"/>
      <c r="AC53311">
        <v>3</v>
      </c>
      <c r="AD53311">
        <v>0</v>
      </c>
      <c r="AE53311" s="2"/>
      <c r="AF53311" s="2"/>
      <c r="AG53311" s="2"/>
      <c r="AJ53311">
        <v>0</v>
      </c>
    </row>
    <row r="53312" spans="1:36" x14ac:dyDescent="0.3">
      <c r="A53312" s="2" t="s">
        <v>6118</v>
      </c>
      <c r="B53312" s="2" t="s">
        <v>6119</v>
      </c>
      <c r="C53312" s="2" t="s">
        <v>200</v>
      </c>
      <c r="D53312" s="2"/>
      <c r="E53312" s="2"/>
      <c r="F53312" s="2"/>
      <c r="G53312" s="2" t="s">
        <v>1034</v>
      </c>
      <c r="H53312" s="1">
        <v>1</v>
      </c>
      <c r="I53312" s="2" t="s">
        <v>1034</v>
      </c>
      <c r="J53312">
        <v>0</v>
      </c>
      <c r="K53312">
        <v>4642</v>
      </c>
      <c r="L53312">
        <v>0</v>
      </c>
      <c r="M53312" s="2" t="s">
        <v>723</v>
      </c>
      <c r="N53312" s="2" t="s">
        <v>724</v>
      </c>
      <c r="O53312">
        <v>0</v>
      </c>
      <c r="P53312">
        <v>0</v>
      </c>
      <c r="Q53312" s="2"/>
      <c r="R53312" s="2" t="s">
        <v>645</v>
      </c>
      <c r="S53312" s="2"/>
      <c r="T53312" s="2" t="s">
        <v>281</v>
      </c>
      <c r="U53312" s="2" t="s">
        <v>117</v>
      </c>
      <c r="X53312">
        <v>149</v>
      </c>
      <c r="Y53312" s="1"/>
      <c r="Z53312" s="1">
        <v>45900</v>
      </c>
      <c r="AA53312" s="1">
        <v>45789</v>
      </c>
      <c r="AB53312" s="2"/>
      <c r="AC53312">
        <v>3</v>
      </c>
      <c r="AD53312">
        <v>0</v>
      </c>
      <c r="AE53312" s="2"/>
      <c r="AF53312" s="2"/>
      <c r="AG53312" s="2"/>
      <c r="AJ53312">
        <v>0</v>
      </c>
    </row>
    <row r="53313" spans="1:37" x14ac:dyDescent="0.3">
      <c r="A53313" s="2" t="s">
        <v>6118</v>
      </c>
      <c r="B53313" s="2" t="s">
        <v>6119</v>
      </c>
      <c r="C53313" s="2" t="s">
        <v>200</v>
      </c>
      <c r="D53313" s="2"/>
      <c r="E53313" s="2"/>
      <c r="F53313" s="2"/>
      <c r="G53313" s="2" t="s">
        <v>1034</v>
      </c>
      <c r="H53313" s="1">
        <v>1</v>
      </c>
      <c r="I53313" s="2" t="s">
        <v>1034</v>
      </c>
      <c r="J53313">
        <v>0</v>
      </c>
      <c r="K53313">
        <v>4642</v>
      </c>
      <c r="L53313">
        <v>0</v>
      </c>
      <c r="M53313" s="2" t="s">
        <v>3301</v>
      </c>
      <c r="N53313" s="2" t="s">
        <v>3302</v>
      </c>
      <c r="O53313">
        <v>0</v>
      </c>
      <c r="P53313">
        <v>0</v>
      </c>
      <c r="Q53313" s="2"/>
      <c r="R53313" s="2" t="s">
        <v>645</v>
      </c>
      <c r="S53313" s="2"/>
      <c r="T53313" s="2" t="s">
        <v>281</v>
      </c>
      <c r="U53313" s="2" t="s">
        <v>117</v>
      </c>
      <c r="X53313">
        <v>149</v>
      </c>
      <c r="Y53313" s="1"/>
      <c r="Z53313" s="1">
        <v>45900</v>
      </c>
      <c r="AA53313" s="1">
        <v>45789</v>
      </c>
      <c r="AB53313" s="2"/>
      <c r="AC53313">
        <v>3</v>
      </c>
      <c r="AD53313">
        <v>0</v>
      </c>
      <c r="AE53313" s="2"/>
      <c r="AF53313" s="2"/>
      <c r="AG53313" s="2"/>
      <c r="AJ53313">
        <v>0</v>
      </c>
    </row>
    <row r="53314" spans="1:37" x14ac:dyDescent="0.3">
      <c r="A53314" s="2" t="s">
        <v>6118</v>
      </c>
      <c r="B53314" s="2" t="s">
        <v>6119</v>
      </c>
      <c r="C53314" s="2" t="s">
        <v>200</v>
      </c>
      <c r="D53314" s="2"/>
      <c r="E53314" s="2"/>
      <c r="F53314" s="2"/>
      <c r="G53314" s="2" t="s">
        <v>1034</v>
      </c>
      <c r="H53314" s="1">
        <v>1</v>
      </c>
      <c r="I53314" s="2" t="s">
        <v>1034</v>
      </c>
      <c r="J53314">
        <v>0</v>
      </c>
      <c r="K53314">
        <v>4642</v>
      </c>
      <c r="L53314">
        <v>0</v>
      </c>
      <c r="M53314" s="2" t="s">
        <v>2709</v>
      </c>
      <c r="N53314" s="2" t="s">
        <v>2710</v>
      </c>
      <c r="O53314">
        <v>0</v>
      </c>
      <c r="P53314">
        <v>0</v>
      </c>
      <c r="Q53314" s="2"/>
      <c r="R53314" s="2" t="s">
        <v>645</v>
      </c>
      <c r="S53314" s="2"/>
      <c r="T53314" s="2" t="s">
        <v>281</v>
      </c>
      <c r="U53314" s="2" t="s">
        <v>117</v>
      </c>
      <c r="X53314">
        <v>149</v>
      </c>
      <c r="Y53314" s="1"/>
      <c r="Z53314" s="1">
        <v>45900</v>
      </c>
      <c r="AA53314" s="1">
        <v>45789</v>
      </c>
      <c r="AB53314" s="2"/>
      <c r="AC53314">
        <v>3</v>
      </c>
      <c r="AD53314">
        <v>0</v>
      </c>
      <c r="AE53314" s="2"/>
      <c r="AF53314" s="2"/>
      <c r="AG53314" s="2"/>
      <c r="AJ53314">
        <v>0</v>
      </c>
    </row>
    <row r="53315" spans="1:37" x14ac:dyDescent="0.3">
      <c r="A53315" s="2" t="s">
        <v>6118</v>
      </c>
      <c r="B53315" s="2" t="s">
        <v>6119</v>
      </c>
      <c r="C53315" s="2" t="s">
        <v>200</v>
      </c>
      <c r="D53315" s="2"/>
      <c r="E53315" s="2"/>
      <c r="F53315" s="2"/>
      <c r="G53315" s="2" t="s">
        <v>1034</v>
      </c>
      <c r="H53315" s="1">
        <v>1</v>
      </c>
      <c r="I53315" s="2" t="s">
        <v>1034</v>
      </c>
      <c r="J53315">
        <v>0</v>
      </c>
      <c r="K53315">
        <v>4642</v>
      </c>
      <c r="L53315">
        <v>0</v>
      </c>
      <c r="M53315" s="2" t="s">
        <v>1307</v>
      </c>
      <c r="N53315" s="2" t="s">
        <v>1308</v>
      </c>
      <c r="O53315">
        <v>0</v>
      </c>
      <c r="P53315">
        <v>0</v>
      </c>
      <c r="Q53315" s="2"/>
      <c r="R53315" s="2" t="s">
        <v>645</v>
      </c>
      <c r="S53315" s="2"/>
      <c r="T53315" s="2" t="s">
        <v>281</v>
      </c>
      <c r="U53315" s="2" t="s">
        <v>117</v>
      </c>
      <c r="X53315">
        <v>149</v>
      </c>
      <c r="Y53315" s="1"/>
      <c r="Z53315" s="1">
        <v>45900</v>
      </c>
      <c r="AA53315" s="1">
        <v>45789</v>
      </c>
      <c r="AB53315" s="2"/>
      <c r="AC53315">
        <v>3</v>
      </c>
      <c r="AD53315">
        <v>0</v>
      </c>
      <c r="AE53315" s="2"/>
      <c r="AF53315" s="2"/>
      <c r="AG53315" s="2"/>
      <c r="AJ53315">
        <v>0</v>
      </c>
    </row>
    <row r="53316" spans="1:37" x14ac:dyDescent="0.3">
      <c r="A53316" s="2" t="s">
        <v>6118</v>
      </c>
      <c r="B53316" s="2" t="s">
        <v>6119</v>
      </c>
      <c r="C53316" s="2" t="s">
        <v>200</v>
      </c>
      <c r="D53316" s="2"/>
      <c r="E53316" s="2"/>
      <c r="F53316" s="2"/>
      <c r="G53316" s="2" t="s">
        <v>1034</v>
      </c>
      <c r="H53316" s="1">
        <v>1</v>
      </c>
      <c r="I53316" s="2" t="s">
        <v>1034</v>
      </c>
      <c r="J53316">
        <v>0</v>
      </c>
      <c r="K53316">
        <v>4642</v>
      </c>
      <c r="L53316">
        <v>0</v>
      </c>
      <c r="M53316" s="2" t="s">
        <v>362</v>
      </c>
      <c r="N53316" s="2" t="s">
        <v>363</v>
      </c>
      <c r="O53316">
        <v>0</v>
      </c>
      <c r="P53316">
        <v>0</v>
      </c>
      <c r="Q53316" s="2"/>
      <c r="R53316" s="2" t="s">
        <v>645</v>
      </c>
      <c r="S53316" s="2"/>
      <c r="T53316" s="2" t="s">
        <v>281</v>
      </c>
      <c r="U53316" s="2" t="s">
        <v>117</v>
      </c>
      <c r="X53316">
        <v>149</v>
      </c>
      <c r="Y53316" s="1"/>
      <c r="Z53316" s="1">
        <v>45900</v>
      </c>
      <c r="AA53316" s="1">
        <v>45789</v>
      </c>
      <c r="AB53316" s="2"/>
      <c r="AC53316">
        <v>3</v>
      </c>
      <c r="AD53316">
        <v>0</v>
      </c>
      <c r="AE53316" s="2"/>
      <c r="AF53316" s="2"/>
      <c r="AG53316" s="2"/>
      <c r="AJ53316">
        <v>0</v>
      </c>
    </row>
    <row r="53317" spans="1:37" x14ac:dyDescent="0.3">
      <c r="A53317" s="2" t="s">
        <v>6118</v>
      </c>
      <c r="B53317" s="2" t="s">
        <v>6119</v>
      </c>
      <c r="C53317" s="2" t="s">
        <v>200</v>
      </c>
      <c r="D53317" s="2"/>
      <c r="E53317" s="2"/>
      <c r="F53317" s="2"/>
      <c r="G53317" s="2" t="s">
        <v>1034</v>
      </c>
      <c r="H53317" s="1">
        <v>1</v>
      </c>
      <c r="I53317" s="2" t="s">
        <v>1034</v>
      </c>
      <c r="J53317">
        <v>0</v>
      </c>
      <c r="K53317">
        <v>4642</v>
      </c>
      <c r="L53317">
        <v>0</v>
      </c>
      <c r="M53317" s="2" t="s">
        <v>3303</v>
      </c>
      <c r="N53317" s="2" t="s">
        <v>3304</v>
      </c>
      <c r="O53317">
        <v>0</v>
      </c>
      <c r="P53317">
        <v>0</v>
      </c>
      <c r="Q53317" s="2"/>
      <c r="R53317" s="2" t="s">
        <v>645</v>
      </c>
      <c r="S53317" s="2"/>
      <c r="T53317" s="2" t="s">
        <v>281</v>
      </c>
      <c r="U53317" s="2" t="s">
        <v>117</v>
      </c>
      <c r="X53317">
        <v>149</v>
      </c>
      <c r="Y53317" s="1"/>
      <c r="Z53317" s="1">
        <v>45900</v>
      </c>
      <c r="AA53317" s="1">
        <v>45789</v>
      </c>
      <c r="AB53317" s="2"/>
      <c r="AC53317">
        <v>3</v>
      </c>
      <c r="AD53317">
        <v>0</v>
      </c>
      <c r="AE53317" s="2"/>
      <c r="AF53317" s="2"/>
      <c r="AG53317" s="2"/>
      <c r="AJ53317">
        <v>0</v>
      </c>
    </row>
    <row r="53318" spans="1:37" x14ac:dyDescent="0.3">
      <c r="A53318" s="2" t="s">
        <v>6118</v>
      </c>
      <c r="B53318" s="2" t="s">
        <v>6119</v>
      </c>
      <c r="C53318" s="2" t="s">
        <v>200</v>
      </c>
      <c r="D53318" s="2"/>
      <c r="E53318" s="2"/>
      <c r="F53318" s="2"/>
      <c r="G53318" s="2" t="s">
        <v>1034</v>
      </c>
      <c r="H53318" s="1">
        <v>1</v>
      </c>
      <c r="I53318" s="2" t="s">
        <v>1034</v>
      </c>
      <c r="J53318">
        <v>0</v>
      </c>
      <c r="K53318">
        <v>4642</v>
      </c>
      <c r="L53318">
        <v>0</v>
      </c>
      <c r="M53318" s="2" t="s">
        <v>294</v>
      </c>
      <c r="N53318" s="2" t="s">
        <v>295</v>
      </c>
      <c r="O53318">
        <v>0</v>
      </c>
      <c r="P53318">
        <v>0</v>
      </c>
      <c r="Q53318" s="2"/>
      <c r="R53318" s="2" t="s">
        <v>645</v>
      </c>
      <c r="S53318" s="2"/>
      <c r="T53318" s="2" t="s">
        <v>281</v>
      </c>
      <c r="U53318" s="2" t="s">
        <v>117</v>
      </c>
      <c r="X53318">
        <v>149</v>
      </c>
      <c r="Y53318" s="1"/>
      <c r="Z53318" s="1">
        <v>45900</v>
      </c>
      <c r="AA53318" s="1">
        <v>45789</v>
      </c>
      <c r="AB53318" s="2"/>
      <c r="AC53318">
        <v>3</v>
      </c>
      <c r="AD53318">
        <v>0</v>
      </c>
      <c r="AE53318" s="2"/>
      <c r="AF53318" s="2"/>
      <c r="AG53318" s="2"/>
      <c r="AJ53318">
        <v>0</v>
      </c>
    </row>
    <row r="53319" spans="1:37" x14ac:dyDescent="0.3">
      <c r="A53319" s="2" t="s">
        <v>6118</v>
      </c>
      <c r="B53319" s="2" t="s">
        <v>6119</v>
      </c>
      <c r="C53319" s="2" t="s">
        <v>200</v>
      </c>
      <c r="D53319" s="2"/>
      <c r="E53319" s="2"/>
      <c r="F53319" s="2"/>
      <c r="G53319" s="2" t="s">
        <v>1034</v>
      </c>
      <c r="H53319" s="1">
        <v>1</v>
      </c>
      <c r="I53319" s="2" t="s">
        <v>1034</v>
      </c>
      <c r="J53319">
        <v>0</v>
      </c>
      <c r="K53319">
        <v>4642</v>
      </c>
      <c r="L53319">
        <v>0</v>
      </c>
      <c r="M53319" s="2" t="s">
        <v>2409</v>
      </c>
      <c r="N53319" s="2" t="s">
        <v>2410</v>
      </c>
      <c r="O53319">
        <v>0</v>
      </c>
      <c r="P53319">
        <v>0</v>
      </c>
      <c r="Q53319" s="2"/>
      <c r="R53319" s="2" t="s">
        <v>645</v>
      </c>
      <c r="S53319" s="2"/>
      <c r="T53319" s="2" t="s">
        <v>281</v>
      </c>
      <c r="U53319" s="2" t="s">
        <v>117</v>
      </c>
      <c r="X53319">
        <v>149</v>
      </c>
      <c r="Y53319" s="1"/>
      <c r="Z53319" s="1">
        <v>45900</v>
      </c>
      <c r="AA53319" s="1">
        <v>45789</v>
      </c>
      <c r="AB53319" s="2"/>
      <c r="AC53319">
        <v>3</v>
      </c>
      <c r="AD53319">
        <v>0</v>
      </c>
      <c r="AE53319" s="2"/>
      <c r="AF53319" s="2"/>
      <c r="AG53319" s="2"/>
      <c r="AJ53319">
        <v>0</v>
      </c>
    </row>
    <row r="53320" spans="1:37" x14ac:dyDescent="0.3">
      <c r="A53320" s="2" t="s">
        <v>6118</v>
      </c>
      <c r="B53320" s="2" t="s">
        <v>6119</v>
      </c>
      <c r="C53320" s="2" t="s">
        <v>200</v>
      </c>
      <c r="D53320" s="2"/>
      <c r="E53320" s="2"/>
      <c r="F53320" s="2"/>
      <c r="G53320" s="2" t="s">
        <v>1034</v>
      </c>
      <c r="H53320" s="1">
        <v>1</v>
      </c>
      <c r="I53320" s="2" t="s">
        <v>1034</v>
      </c>
      <c r="J53320">
        <v>0</v>
      </c>
      <c r="K53320">
        <v>4642</v>
      </c>
      <c r="L53320">
        <v>0</v>
      </c>
      <c r="M53320" s="2" t="s">
        <v>992</v>
      </c>
      <c r="N53320" s="2" t="s">
        <v>993</v>
      </c>
      <c r="O53320">
        <v>0</v>
      </c>
      <c r="P53320">
        <v>0</v>
      </c>
      <c r="Q53320" s="2"/>
      <c r="R53320" s="2" t="s">
        <v>645</v>
      </c>
      <c r="S53320" s="2"/>
      <c r="T53320" s="2" t="s">
        <v>281</v>
      </c>
      <c r="U53320" s="2" t="s">
        <v>117</v>
      </c>
      <c r="X53320">
        <v>149</v>
      </c>
      <c r="Y53320" s="1"/>
      <c r="Z53320" s="1">
        <v>45900</v>
      </c>
      <c r="AA53320" s="1">
        <v>45789</v>
      </c>
      <c r="AB53320" s="2"/>
      <c r="AC53320">
        <v>3</v>
      </c>
      <c r="AD53320">
        <v>0</v>
      </c>
      <c r="AE53320" s="2"/>
      <c r="AF53320" s="2"/>
      <c r="AG53320" s="2"/>
      <c r="AJ53320">
        <v>0</v>
      </c>
    </row>
    <row r="53321" spans="1:37" x14ac:dyDescent="0.3">
      <c r="A53321" s="2" t="s">
        <v>6120</v>
      </c>
      <c r="B53321" s="2" t="s">
        <v>6121</v>
      </c>
      <c r="C53321" s="2" t="s">
        <v>549</v>
      </c>
      <c r="D53321" s="2"/>
      <c r="E53321" s="2"/>
      <c r="F53321" s="2"/>
      <c r="G53321" s="2" t="s">
        <v>1034</v>
      </c>
      <c r="H53321" s="1">
        <v>1</v>
      </c>
      <c r="I53321" s="2" t="s">
        <v>1034</v>
      </c>
      <c r="J53321">
        <v>0</v>
      </c>
      <c r="K53321">
        <v>0</v>
      </c>
      <c r="L53321">
        <v>0</v>
      </c>
      <c r="M53321" s="2" t="s">
        <v>992</v>
      </c>
      <c r="N53321" s="2" t="s">
        <v>993</v>
      </c>
      <c r="O53321">
        <v>0</v>
      </c>
      <c r="P53321">
        <v>0</v>
      </c>
      <c r="Q53321" s="2"/>
      <c r="R53321" s="2" t="s">
        <v>44</v>
      </c>
      <c r="S53321" s="2"/>
      <c r="T53321" s="2" t="s">
        <v>281</v>
      </c>
      <c r="U53321" s="2" t="s">
        <v>117</v>
      </c>
      <c r="Y53321" s="1"/>
      <c r="Z53321" s="1"/>
      <c r="AA53321" s="1"/>
      <c r="AB53321" s="2"/>
      <c r="AC53321">
        <v>0</v>
      </c>
      <c r="AD53321">
        <v>0</v>
      </c>
      <c r="AE53321" s="2"/>
      <c r="AF53321" s="2"/>
      <c r="AG53321" s="2"/>
      <c r="AJ53321">
        <v>0</v>
      </c>
      <c r="AK53321">
        <v>1</v>
      </c>
    </row>
    <row r="53322" spans="1:37" x14ac:dyDescent="0.3">
      <c r="A53322" s="2" t="s">
        <v>6120</v>
      </c>
      <c r="B53322" s="2" t="s">
        <v>6121</v>
      </c>
      <c r="C53322" s="2" t="s">
        <v>549</v>
      </c>
      <c r="D53322" s="2"/>
      <c r="E53322" s="2"/>
      <c r="F53322" s="2"/>
      <c r="G53322" s="2" t="s">
        <v>1034</v>
      </c>
      <c r="H53322" s="1">
        <v>1</v>
      </c>
      <c r="I53322" s="2" t="s">
        <v>1034</v>
      </c>
      <c r="J53322">
        <v>0</v>
      </c>
      <c r="K53322">
        <v>0</v>
      </c>
      <c r="L53322">
        <v>0</v>
      </c>
      <c r="M53322" s="2" t="s">
        <v>2409</v>
      </c>
      <c r="N53322" s="2" t="s">
        <v>2410</v>
      </c>
      <c r="O53322">
        <v>0</v>
      </c>
      <c r="P53322">
        <v>0</v>
      </c>
      <c r="Q53322" s="2"/>
      <c r="R53322" s="2" t="s">
        <v>44</v>
      </c>
      <c r="S53322" s="2"/>
      <c r="T53322" s="2" t="s">
        <v>281</v>
      </c>
      <c r="U53322" s="2" t="s">
        <v>117</v>
      </c>
      <c r="Y53322" s="1"/>
      <c r="Z53322" s="1"/>
      <c r="AA53322" s="1"/>
      <c r="AB53322" s="2"/>
      <c r="AC53322">
        <v>0</v>
      </c>
      <c r="AD53322">
        <v>0</v>
      </c>
      <c r="AE53322" s="2"/>
      <c r="AF53322" s="2"/>
      <c r="AG53322" s="2"/>
      <c r="AJ53322">
        <v>0</v>
      </c>
      <c r="AK53322">
        <v>1</v>
      </c>
    </row>
    <row r="53323" spans="1:37" x14ac:dyDescent="0.3">
      <c r="A53323" s="2" t="s">
        <v>6120</v>
      </c>
      <c r="B53323" s="2" t="s">
        <v>6121</v>
      </c>
      <c r="C53323" s="2" t="s">
        <v>549</v>
      </c>
      <c r="D53323" s="2"/>
      <c r="E53323" s="2"/>
      <c r="F53323" s="2"/>
      <c r="G53323" s="2" t="s">
        <v>1034</v>
      </c>
      <c r="H53323" s="1">
        <v>1</v>
      </c>
      <c r="I53323" s="2" t="s">
        <v>1034</v>
      </c>
      <c r="J53323">
        <v>0</v>
      </c>
      <c r="K53323">
        <v>0</v>
      </c>
      <c r="L53323">
        <v>0</v>
      </c>
      <c r="M53323" s="2" t="s">
        <v>362</v>
      </c>
      <c r="N53323" s="2" t="s">
        <v>363</v>
      </c>
      <c r="O53323">
        <v>0</v>
      </c>
      <c r="P53323">
        <v>0</v>
      </c>
      <c r="Q53323" s="2"/>
      <c r="R53323" s="2" t="s">
        <v>44</v>
      </c>
      <c r="S53323" s="2"/>
      <c r="T53323" s="2" t="s">
        <v>281</v>
      </c>
      <c r="U53323" s="2" t="s">
        <v>117</v>
      </c>
      <c r="Y53323" s="1"/>
      <c r="Z53323" s="1"/>
      <c r="AA53323" s="1"/>
      <c r="AB53323" s="2"/>
      <c r="AC53323">
        <v>0</v>
      </c>
      <c r="AD53323">
        <v>0</v>
      </c>
      <c r="AE53323" s="2"/>
      <c r="AF53323" s="2"/>
      <c r="AG53323" s="2"/>
      <c r="AJ53323">
        <v>0</v>
      </c>
      <c r="AK53323">
        <v>1</v>
      </c>
    </row>
    <row r="53324" spans="1:37" x14ac:dyDescent="0.3">
      <c r="A53324" s="2" t="s">
        <v>6120</v>
      </c>
      <c r="B53324" s="2" t="s">
        <v>6121</v>
      </c>
      <c r="C53324" s="2" t="s">
        <v>549</v>
      </c>
      <c r="D53324" s="2"/>
      <c r="E53324" s="2"/>
      <c r="F53324" s="2"/>
      <c r="G53324" s="2" t="s">
        <v>1034</v>
      </c>
      <c r="H53324" s="1">
        <v>1</v>
      </c>
      <c r="I53324" s="2" t="s">
        <v>1034</v>
      </c>
      <c r="J53324">
        <v>0</v>
      </c>
      <c r="K53324">
        <v>0</v>
      </c>
      <c r="L53324">
        <v>0</v>
      </c>
      <c r="M53324" s="2" t="s">
        <v>550</v>
      </c>
      <c r="N53324" s="2" t="s">
        <v>551</v>
      </c>
      <c r="O53324">
        <v>0</v>
      </c>
      <c r="P53324">
        <v>0</v>
      </c>
      <c r="Q53324" s="2"/>
      <c r="R53324" s="2" t="s">
        <v>44</v>
      </c>
      <c r="S53324" s="2"/>
      <c r="T53324" s="2" t="s">
        <v>281</v>
      </c>
      <c r="U53324" s="2" t="s">
        <v>117</v>
      </c>
      <c r="Y53324" s="1"/>
      <c r="Z53324" s="1"/>
      <c r="AA53324" s="1"/>
      <c r="AB53324" s="2"/>
      <c r="AC53324">
        <v>0</v>
      </c>
      <c r="AD53324">
        <v>0</v>
      </c>
      <c r="AE53324" s="2"/>
      <c r="AF53324" s="2"/>
      <c r="AG53324" s="2"/>
      <c r="AJ53324">
        <v>0</v>
      </c>
      <c r="AK53324">
        <v>1</v>
      </c>
    </row>
    <row r="53325" spans="1:37" x14ac:dyDescent="0.3">
      <c r="A53325" s="2" t="s">
        <v>6120</v>
      </c>
      <c r="B53325" s="2" t="s">
        <v>6121</v>
      </c>
      <c r="C53325" s="2" t="s">
        <v>549</v>
      </c>
      <c r="D53325" s="2"/>
      <c r="E53325" s="2"/>
      <c r="F53325" s="2"/>
      <c r="G53325" s="2" t="s">
        <v>1034</v>
      </c>
      <c r="H53325" s="1">
        <v>1</v>
      </c>
      <c r="I53325" s="2" t="s">
        <v>1034</v>
      </c>
      <c r="J53325">
        <v>0</v>
      </c>
      <c r="K53325">
        <v>0</v>
      </c>
      <c r="L53325">
        <v>0</v>
      </c>
      <c r="M53325" s="2" t="s">
        <v>299</v>
      </c>
      <c r="N53325" s="2" t="s">
        <v>300</v>
      </c>
      <c r="O53325">
        <v>0</v>
      </c>
      <c r="P53325">
        <v>0</v>
      </c>
      <c r="Q53325" s="2"/>
      <c r="R53325" s="2" t="s">
        <v>44</v>
      </c>
      <c r="S53325" s="2"/>
      <c r="T53325" s="2" t="s">
        <v>281</v>
      </c>
      <c r="U53325" s="2" t="s">
        <v>117</v>
      </c>
      <c r="Y53325" s="1"/>
      <c r="Z53325" s="1"/>
      <c r="AA53325" s="1"/>
      <c r="AB53325" s="2"/>
      <c r="AC53325">
        <v>0</v>
      </c>
      <c r="AD53325">
        <v>0</v>
      </c>
      <c r="AE53325" s="2"/>
      <c r="AF53325" s="2"/>
      <c r="AG53325" s="2"/>
      <c r="AJ53325">
        <v>0</v>
      </c>
      <c r="AK53325">
        <v>1</v>
      </c>
    </row>
    <row r="53326" spans="1:37" x14ac:dyDescent="0.3">
      <c r="A53326" s="2" t="s">
        <v>6120</v>
      </c>
      <c r="B53326" s="2" t="s">
        <v>6121</v>
      </c>
      <c r="C53326" s="2" t="s">
        <v>549</v>
      </c>
      <c r="D53326" s="2"/>
      <c r="E53326" s="2"/>
      <c r="F53326" s="2"/>
      <c r="G53326" s="2" t="s">
        <v>1034</v>
      </c>
      <c r="H53326" s="1">
        <v>1</v>
      </c>
      <c r="I53326" s="2" t="s">
        <v>1034</v>
      </c>
      <c r="J53326">
        <v>0</v>
      </c>
      <c r="K53326">
        <v>0</v>
      </c>
      <c r="L53326">
        <v>0</v>
      </c>
      <c r="M53326" s="2" t="s">
        <v>3291</v>
      </c>
      <c r="N53326" s="2" t="s">
        <v>3292</v>
      </c>
      <c r="O53326">
        <v>0</v>
      </c>
      <c r="P53326">
        <v>0</v>
      </c>
      <c r="Q53326" s="2"/>
      <c r="R53326" s="2" t="s">
        <v>44</v>
      </c>
      <c r="S53326" s="2"/>
      <c r="T53326" s="2" t="s">
        <v>281</v>
      </c>
      <c r="U53326" s="2" t="s">
        <v>117</v>
      </c>
      <c r="Y53326" s="1"/>
      <c r="Z53326" s="1"/>
      <c r="AA53326" s="1"/>
      <c r="AB53326" s="2"/>
      <c r="AC53326">
        <v>0</v>
      </c>
      <c r="AD53326">
        <v>0</v>
      </c>
      <c r="AE53326" s="2"/>
      <c r="AF53326" s="2"/>
      <c r="AG53326" s="2"/>
      <c r="AJ53326">
        <v>0</v>
      </c>
      <c r="AK53326">
        <v>1</v>
      </c>
    </row>
    <row r="53327" spans="1:37" x14ac:dyDescent="0.3">
      <c r="A53327" s="2" t="s">
        <v>6122</v>
      </c>
      <c r="B53327" s="2" t="s">
        <v>6123</v>
      </c>
      <c r="C53327" s="2" t="s">
        <v>1874</v>
      </c>
      <c r="D53327" s="2"/>
      <c r="E53327" s="2"/>
      <c r="F53327" s="2"/>
      <c r="G53327" s="2" t="s">
        <v>1034</v>
      </c>
      <c r="H53327" s="1">
        <v>1</v>
      </c>
      <c r="I53327" s="2" t="s">
        <v>1034</v>
      </c>
      <c r="J53327">
        <v>0</v>
      </c>
      <c r="K53327">
        <v>151021</v>
      </c>
      <c r="L53327">
        <v>0</v>
      </c>
      <c r="M53327" s="2" t="s">
        <v>3291</v>
      </c>
      <c r="N53327" s="2" t="s">
        <v>3292</v>
      </c>
      <c r="O53327">
        <v>0</v>
      </c>
      <c r="P53327">
        <v>0</v>
      </c>
      <c r="Q53327" s="2"/>
      <c r="R53327" s="2" t="s">
        <v>3040</v>
      </c>
      <c r="S53327" s="2"/>
      <c r="T53327" s="2" t="s">
        <v>110</v>
      </c>
      <c r="U53327" s="2" t="s">
        <v>3041</v>
      </c>
      <c r="X53327">
        <v>69</v>
      </c>
      <c r="Y53327" s="1"/>
      <c r="Z53327" s="1">
        <v>45930</v>
      </c>
      <c r="AA53327" s="1">
        <v>45869</v>
      </c>
      <c r="AB53327" s="2"/>
      <c r="AC53327">
        <v>8</v>
      </c>
      <c r="AD53327">
        <v>0</v>
      </c>
      <c r="AE53327" s="2"/>
      <c r="AF53327" s="2"/>
      <c r="AG53327" s="2"/>
      <c r="AJ53327">
        <v>0</v>
      </c>
    </row>
    <row r="53328" spans="1:37" x14ac:dyDescent="0.3">
      <c r="A53328" s="2" t="s">
        <v>6122</v>
      </c>
      <c r="B53328" s="2" t="s">
        <v>6123</v>
      </c>
      <c r="C53328" s="2" t="s">
        <v>1874</v>
      </c>
      <c r="D53328" s="2"/>
      <c r="E53328" s="2"/>
      <c r="F53328" s="2"/>
      <c r="G53328" s="2" t="s">
        <v>1034</v>
      </c>
      <c r="H53328" s="1">
        <v>1</v>
      </c>
      <c r="I53328" s="2" t="s">
        <v>1034</v>
      </c>
      <c r="J53328">
        <v>0</v>
      </c>
      <c r="K53328">
        <v>151021</v>
      </c>
      <c r="L53328">
        <v>0</v>
      </c>
      <c r="M53328" s="2" t="s">
        <v>237</v>
      </c>
      <c r="N53328" s="2" t="s">
        <v>238</v>
      </c>
      <c r="O53328">
        <v>0</v>
      </c>
      <c r="P53328">
        <v>0</v>
      </c>
      <c r="Q53328" s="2"/>
      <c r="R53328" s="2" t="s">
        <v>3040</v>
      </c>
      <c r="S53328" s="2"/>
      <c r="T53328" s="2" t="s">
        <v>110</v>
      </c>
      <c r="U53328" s="2" t="s">
        <v>3041</v>
      </c>
      <c r="X53328">
        <v>69</v>
      </c>
      <c r="Y53328" s="1"/>
      <c r="Z53328" s="1">
        <v>45930</v>
      </c>
      <c r="AA53328" s="1">
        <v>45869</v>
      </c>
      <c r="AB53328" s="2"/>
      <c r="AC53328">
        <v>8</v>
      </c>
      <c r="AD53328">
        <v>0</v>
      </c>
      <c r="AE53328" s="2"/>
      <c r="AF53328" s="2"/>
      <c r="AG53328" s="2"/>
      <c r="AJ53328">
        <v>0</v>
      </c>
    </row>
    <row r="53329" spans="1:36" x14ac:dyDescent="0.3">
      <c r="A53329" s="2" t="s">
        <v>6122</v>
      </c>
      <c r="B53329" s="2" t="s">
        <v>6123</v>
      </c>
      <c r="C53329" s="2" t="s">
        <v>1874</v>
      </c>
      <c r="D53329" s="2"/>
      <c r="E53329" s="2"/>
      <c r="F53329" s="2"/>
      <c r="G53329" s="2" t="s">
        <v>1034</v>
      </c>
      <c r="H53329" s="1">
        <v>1</v>
      </c>
      <c r="I53329" s="2" t="s">
        <v>1034</v>
      </c>
      <c r="J53329">
        <v>5</v>
      </c>
      <c r="K53329">
        <v>151021</v>
      </c>
      <c r="L53329">
        <v>755107</v>
      </c>
      <c r="M53329" s="2" t="s">
        <v>126</v>
      </c>
      <c r="N53329" s="2" t="s">
        <v>127</v>
      </c>
      <c r="O53329">
        <v>0</v>
      </c>
      <c r="P53329">
        <v>0</v>
      </c>
      <c r="Q53329" s="2"/>
      <c r="R53329" s="2" t="s">
        <v>3040</v>
      </c>
      <c r="S53329" s="2"/>
      <c r="T53329" s="2" t="s">
        <v>110</v>
      </c>
      <c r="U53329" s="2" t="s">
        <v>3041</v>
      </c>
      <c r="X53329">
        <v>69</v>
      </c>
      <c r="Y53329" s="1"/>
      <c r="Z53329" s="1">
        <v>45930</v>
      </c>
      <c r="AA53329" s="1">
        <v>45869</v>
      </c>
      <c r="AB53329" s="2"/>
      <c r="AC53329">
        <v>8</v>
      </c>
      <c r="AD53329">
        <v>0</v>
      </c>
      <c r="AE53329" s="2"/>
      <c r="AF53329" s="2"/>
      <c r="AG53329" s="2"/>
      <c r="AJ53329">
        <v>0</v>
      </c>
    </row>
    <row r="53330" spans="1:36" x14ac:dyDescent="0.3">
      <c r="A53330" s="2" t="s">
        <v>6122</v>
      </c>
      <c r="B53330" s="2" t="s">
        <v>6123</v>
      </c>
      <c r="C53330" s="2" t="s">
        <v>1874</v>
      </c>
      <c r="D53330" s="2"/>
      <c r="E53330" s="2"/>
      <c r="F53330" s="2"/>
      <c r="G53330" s="2" t="s">
        <v>1034</v>
      </c>
      <c r="H53330" s="1">
        <v>1</v>
      </c>
      <c r="I53330" s="2" t="s">
        <v>1034</v>
      </c>
      <c r="J53330">
        <v>0</v>
      </c>
      <c r="K53330">
        <v>151021</v>
      </c>
      <c r="L53330">
        <v>0</v>
      </c>
      <c r="M53330" s="2" t="s">
        <v>42</v>
      </c>
      <c r="N53330" s="2" t="s">
        <v>43</v>
      </c>
      <c r="O53330">
        <v>0</v>
      </c>
      <c r="P53330">
        <v>0</v>
      </c>
      <c r="Q53330" s="2"/>
      <c r="R53330" s="2" t="s">
        <v>3040</v>
      </c>
      <c r="S53330" s="2"/>
      <c r="T53330" s="2" t="s">
        <v>110</v>
      </c>
      <c r="U53330" s="2" t="s">
        <v>3041</v>
      </c>
      <c r="X53330">
        <v>69</v>
      </c>
      <c r="Y53330" s="1"/>
      <c r="Z53330" s="1">
        <v>45930</v>
      </c>
      <c r="AA53330" s="1">
        <v>45869</v>
      </c>
      <c r="AB53330" s="2"/>
      <c r="AC53330">
        <v>8</v>
      </c>
      <c r="AD53330">
        <v>0</v>
      </c>
      <c r="AE53330" s="2"/>
      <c r="AF53330" s="2"/>
      <c r="AG53330" s="2"/>
      <c r="AJ53330">
        <v>0</v>
      </c>
    </row>
    <row r="53331" spans="1:36" x14ac:dyDescent="0.3">
      <c r="A53331" s="2" t="s">
        <v>6122</v>
      </c>
      <c r="B53331" s="2" t="s">
        <v>6123</v>
      </c>
      <c r="C53331" s="2" t="s">
        <v>1874</v>
      </c>
      <c r="D53331" s="2"/>
      <c r="E53331" s="2"/>
      <c r="F53331" s="2"/>
      <c r="G53331" s="2" t="s">
        <v>1034</v>
      </c>
      <c r="H53331" s="1">
        <v>1</v>
      </c>
      <c r="I53331" s="2" t="s">
        <v>1034</v>
      </c>
      <c r="J53331">
        <v>0</v>
      </c>
      <c r="K53331">
        <v>151021</v>
      </c>
      <c r="L53331">
        <v>0</v>
      </c>
      <c r="M53331" s="2" t="s">
        <v>3295</v>
      </c>
      <c r="N53331" s="2" t="s">
        <v>3296</v>
      </c>
      <c r="O53331">
        <v>0</v>
      </c>
      <c r="P53331">
        <v>0</v>
      </c>
      <c r="Q53331" s="2"/>
      <c r="R53331" s="2" t="s">
        <v>3040</v>
      </c>
      <c r="S53331" s="2"/>
      <c r="T53331" s="2" t="s">
        <v>110</v>
      </c>
      <c r="U53331" s="2" t="s">
        <v>3041</v>
      </c>
      <c r="X53331">
        <v>69</v>
      </c>
      <c r="Y53331" s="1"/>
      <c r="Z53331" s="1">
        <v>45930</v>
      </c>
      <c r="AA53331" s="1">
        <v>45869</v>
      </c>
      <c r="AB53331" s="2"/>
      <c r="AC53331">
        <v>8</v>
      </c>
      <c r="AD53331">
        <v>0</v>
      </c>
      <c r="AE53331" s="2"/>
      <c r="AF53331" s="2"/>
      <c r="AG53331" s="2"/>
      <c r="AJ53331">
        <v>0</v>
      </c>
    </row>
    <row r="53332" spans="1:36" x14ac:dyDescent="0.3">
      <c r="A53332" s="2" t="s">
        <v>6122</v>
      </c>
      <c r="B53332" s="2" t="s">
        <v>6123</v>
      </c>
      <c r="C53332" s="2" t="s">
        <v>1874</v>
      </c>
      <c r="D53332" s="2"/>
      <c r="E53332" s="2"/>
      <c r="F53332" s="2"/>
      <c r="G53332" s="2" t="s">
        <v>1034</v>
      </c>
      <c r="H53332" s="1">
        <v>1</v>
      </c>
      <c r="I53332" s="2" t="s">
        <v>1034</v>
      </c>
      <c r="J53332">
        <v>0</v>
      </c>
      <c r="K53332">
        <v>151021</v>
      </c>
      <c r="L53332">
        <v>0</v>
      </c>
      <c r="M53332" s="2" t="s">
        <v>75</v>
      </c>
      <c r="N53332" s="2" t="s">
        <v>76</v>
      </c>
      <c r="O53332">
        <v>0</v>
      </c>
      <c r="P53332">
        <v>0</v>
      </c>
      <c r="Q53332" s="2"/>
      <c r="R53332" s="2" t="s">
        <v>3040</v>
      </c>
      <c r="S53332" s="2"/>
      <c r="T53332" s="2" t="s">
        <v>110</v>
      </c>
      <c r="U53332" s="2" t="s">
        <v>3041</v>
      </c>
      <c r="X53332">
        <v>69</v>
      </c>
      <c r="Y53332" s="1"/>
      <c r="Z53332" s="1">
        <v>45930</v>
      </c>
      <c r="AA53332" s="1">
        <v>45869</v>
      </c>
      <c r="AB53332" s="2"/>
      <c r="AC53332">
        <v>8</v>
      </c>
      <c r="AD53332">
        <v>0</v>
      </c>
      <c r="AE53332" s="2"/>
      <c r="AF53332" s="2"/>
      <c r="AG53332" s="2"/>
      <c r="AJ53332">
        <v>0</v>
      </c>
    </row>
    <row r="53333" spans="1:36" x14ac:dyDescent="0.3">
      <c r="A53333" s="2" t="s">
        <v>6122</v>
      </c>
      <c r="B53333" s="2" t="s">
        <v>6123</v>
      </c>
      <c r="C53333" s="2" t="s">
        <v>1874</v>
      </c>
      <c r="D53333" s="2"/>
      <c r="E53333" s="2"/>
      <c r="F53333" s="2"/>
      <c r="G53333" s="2" t="s">
        <v>1034</v>
      </c>
      <c r="H53333" s="1">
        <v>1</v>
      </c>
      <c r="I53333" s="2" t="s">
        <v>1034</v>
      </c>
      <c r="J53333">
        <v>0</v>
      </c>
      <c r="K53333">
        <v>151021</v>
      </c>
      <c r="L53333">
        <v>0</v>
      </c>
      <c r="M53333" s="2" t="s">
        <v>956</v>
      </c>
      <c r="N53333" s="2" t="s">
        <v>957</v>
      </c>
      <c r="O53333">
        <v>0</v>
      </c>
      <c r="P53333">
        <v>0</v>
      </c>
      <c r="Q53333" s="2"/>
      <c r="R53333" s="2" t="s">
        <v>3040</v>
      </c>
      <c r="S53333" s="2"/>
      <c r="T53333" s="2" t="s">
        <v>110</v>
      </c>
      <c r="U53333" s="2" t="s">
        <v>3041</v>
      </c>
      <c r="X53333">
        <v>69</v>
      </c>
      <c r="Y53333" s="1"/>
      <c r="Z53333" s="1">
        <v>45930</v>
      </c>
      <c r="AA53333" s="1">
        <v>45869</v>
      </c>
      <c r="AB53333" s="2"/>
      <c r="AC53333">
        <v>8</v>
      </c>
      <c r="AD53333">
        <v>0</v>
      </c>
      <c r="AE53333" s="2"/>
      <c r="AF53333" s="2"/>
      <c r="AG53333" s="2"/>
      <c r="AJ53333">
        <v>0</v>
      </c>
    </row>
    <row r="53334" spans="1:36" x14ac:dyDescent="0.3">
      <c r="A53334" s="2" t="s">
        <v>6122</v>
      </c>
      <c r="B53334" s="2" t="s">
        <v>6123</v>
      </c>
      <c r="C53334" s="2" t="s">
        <v>1874</v>
      </c>
      <c r="D53334" s="2"/>
      <c r="E53334" s="2"/>
      <c r="F53334" s="2"/>
      <c r="G53334" s="2" t="s">
        <v>1034</v>
      </c>
      <c r="H53334" s="1">
        <v>1</v>
      </c>
      <c r="I53334" s="2" t="s">
        <v>1034</v>
      </c>
      <c r="J53334">
        <v>0</v>
      </c>
      <c r="K53334">
        <v>151021</v>
      </c>
      <c r="L53334">
        <v>0</v>
      </c>
      <c r="M53334" s="2" t="s">
        <v>3293</v>
      </c>
      <c r="N53334" s="2" t="s">
        <v>3294</v>
      </c>
      <c r="O53334">
        <v>0</v>
      </c>
      <c r="P53334">
        <v>0</v>
      </c>
      <c r="Q53334" s="2"/>
      <c r="R53334" s="2" t="s">
        <v>3040</v>
      </c>
      <c r="S53334" s="2"/>
      <c r="T53334" s="2" t="s">
        <v>110</v>
      </c>
      <c r="U53334" s="2" t="s">
        <v>3041</v>
      </c>
      <c r="X53334">
        <v>69</v>
      </c>
      <c r="Y53334" s="1"/>
      <c r="Z53334" s="1">
        <v>45930</v>
      </c>
      <c r="AA53334" s="1">
        <v>45869</v>
      </c>
      <c r="AB53334" s="2"/>
      <c r="AC53334">
        <v>8</v>
      </c>
      <c r="AD53334">
        <v>0</v>
      </c>
      <c r="AE53334" s="2"/>
      <c r="AF53334" s="2"/>
      <c r="AG53334" s="2"/>
      <c r="AJ53334">
        <v>0</v>
      </c>
    </row>
    <row r="53335" spans="1:36" x14ac:dyDescent="0.3">
      <c r="A53335" s="2" t="s">
        <v>6122</v>
      </c>
      <c r="B53335" s="2" t="s">
        <v>6123</v>
      </c>
      <c r="C53335" s="2" t="s">
        <v>1874</v>
      </c>
      <c r="D53335" s="2"/>
      <c r="E53335" s="2"/>
      <c r="F53335" s="2"/>
      <c r="G53335" s="2" t="s">
        <v>1034</v>
      </c>
      <c r="H53335" s="1">
        <v>1</v>
      </c>
      <c r="I53335" s="2" t="s">
        <v>1034</v>
      </c>
      <c r="J53335">
        <v>0</v>
      </c>
      <c r="K53335">
        <v>151021</v>
      </c>
      <c r="L53335">
        <v>0</v>
      </c>
      <c r="M53335" s="2" t="s">
        <v>3319</v>
      </c>
      <c r="N53335" s="2" t="s">
        <v>3320</v>
      </c>
      <c r="O53335">
        <v>0</v>
      </c>
      <c r="P53335">
        <v>0</v>
      </c>
      <c r="Q53335" s="2"/>
      <c r="R53335" s="2" t="s">
        <v>3040</v>
      </c>
      <c r="S53335" s="2"/>
      <c r="T53335" s="2" t="s">
        <v>110</v>
      </c>
      <c r="U53335" s="2" t="s">
        <v>3041</v>
      </c>
      <c r="X53335">
        <v>69</v>
      </c>
      <c r="Y53335" s="1"/>
      <c r="Z53335" s="1">
        <v>45930</v>
      </c>
      <c r="AA53335" s="1">
        <v>45869</v>
      </c>
      <c r="AB53335" s="2"/>
      <c r="AC53335">
        <v>8</v>
      </c>
      <c r="AD53335">
        <v>0</v>
      </c>
      <c r="AE53335" s="2"/>
      <c r="AF53335" s="2"/>
      <c r="AG53335" s="2"/>
      <c r="AJ53335">
        <v>0</v>
      </c>
    </row>
    <row r="53336" spans="1:36" x14ac:dyDescent="0.3">
      <c r="A53336" s="2" t="s">
        <v>6122</v>
      </c>
      <c r="B53336" s="2" t="s">
        <v>6123</v>
      </c>
      <c r="C53336" s="2" t="s">
        <v>1874</v>
      </c>
      <c r="D53336" s="2"/>
      <c r="E53336" s="2"/>
      <c r="F53336" s="2"/>
      <c r="G53336" s="2" t="s">
        <v>1034</v>
      </c>
      <c r="H53336" s="1">
        <v>1</v>
      </c>
      <c r="I53336" s="2" t="s">
        <v>1034</v>
      </c>
      <c r="J53336">
        <v>0</v>
      </c>
      <c r="K53336">
        <v>151021</v>
      </c>
      <c r="L53336">
        <v>0</v>
      </c>
      <c r="M53336" s="2" t="s">
        <v>115</v>
      </c>
      <c r="N53336" s="2" t="s">
        <v>116</v>
      </c>
      <c r="O53336">
        <v>0</v>
      </c>
      <c r="P53336">
        <v>0</v>
      </c>
      <c r="Q53336" s="2"/>
      <c r="R53336" s="2" t="s">
        <v>3040</v>
      </c>
      <c r="S53336" s="2"/>
      <c r="T53336" s="2" t="s">
        <v>110</v>
      </c>
      <c r="U53336" s="2" t="s">
        <v>3041</v>
      </c>
      <c r="X53336">
        <v>69</v>
      </c>
      <c r="Y53336" s="1"/>
      <c r="Z53336" s="1">
        <v>45930</v>
      </c>
      <c r="AA53336" s="1">
        <v>45869</v>
      </c>
      <c r="AB53336" s="2"/>
      <c r="AC53336">
        <v>8</v>
      </c>
      <c r="AD53336">
        <v>0</v>
      </c>
      <c r="AE53336" s="2"/>
      <c r="AF53336" s="2"/>
      <c r="AG53336" s="2"/>
      <c r="AJ53336">
        <v>0</v>
      </c>
    </row>
    <row r="53337" spans="1:36" x14ac:dyDescent="0.3">
      <c r="A53337" s="2" t="s">
        <v>6122</v>
      </c>
      <c r="B53337" s="2" t="s">
        <v>6123</v>
      </c>
      <c r="C53337" s="2" t="s">
        <v>1874</v>
      </c>
      <c r="D53337" s="2"/>
      <c r="E53337" s="2"/>
      <c r="F53337" s="2"/>
      <c r="G53337" s="2" t="s">
        <v>1034</v>
      </c>
      <c r="H53337" s="1">
        <v>1</v>
      </c>
      <c r="I53337" s="2" t="s">
        <v>1034</v>
      </c>
      <c r="J53337">
        <v>0</v>
      </c>
      <c r="K53337">
        <v>151021</v>
      </c>
      <c r="L53337">
        <v>0</v>
      </c>
      <c r="M53337" s="2" t="s">
        <v>1149</v>
      </c>
      <c r="N53337" s="2" t="s">
        <v>1150</v>
      </c>
      <c r="O53337">
        <v>0</v>
      </c>
      <c r="P53337">
        <v>0</v>
      </c>
      <c r="Q53337" s="2"/>
      <c r="R53337" s="2" t="s">
        <v>3040</v>
      </c>
      <c r="S53337" s="2"/>
      <c r="T53337" s="2" t="s">
        <v>110</v>
      </c>
      <c r="U53337" s="2" t="s">
        <v>3041</v>
      </c>
      <c r="X53337">
        <v>69</v>
      </c>
      <c r="Y53337" s="1"/>
      <c r="Z53337" s="1">
        <v>45930</v>
      </c>
      <c r="AA53337" s="1">
        <v>45869</v>
      </c>
      <c r="AB53337" s="2"/>
      <c r="AC53337">
        <v>8</v>
      </c>
      <c r="AD53337">
        <v>0</v>
      </c>
      <c r="AE53337" s="2"/>
      <c r="AF53337" s="2"/>
      <c r="AG53337" s="2"/>
      <c r="AJ53337">
        <v>0</v>
      </c>
    </row>
    <row r="53338" spans="1:36" x14ac:dyDescent="0.3">
      <c r="A53338" s="2" t="s">
        <v>6122</v>
      </c>
      <c r="B53338" s="2" t="s">
        <v>6123</v>
      </c>
      <c r="C53338" s="2" t="s">
        <v>1874</v>
      </c>
      <c r="D53338" s="2"/>
      <c r="E53338" s="2"/>
      <c r="F53338" s="2"/>
      <c r="G53338" s="2" t="s">
        <v>1034</v>
      </c>
      <c r="H53338" s="1">
        <v>1</v>
      </c>
      <c r="I53338" s="2" t="s">
        <v>1034</v>
      </c>
      <c r="J53338">
        <v>0</v>
      </c>
      <c r="K53338">
        <v>151021</v>
      </c>
      <c r="L53338">
        <v>0</v>
      </c>
      <c r="M53338" s="2" t="s">
        <v>308</v>
      </c>
      <c r="N53338" s="2" t="s">
        <v>309</v>
      </c>
      <c r="O53338">
        <v>0</v>
      </c>
      <c r="P53338">
        <v>0</v>
      </c>
      <c r="Q53338" s="2"/>
      <c r="R53338" s="2" t="s">
        <v>3040</v>
      </c>
      <c r="S53338" s="2"/>
      <c r="T53338" s="2" t="s">
        <v>110</v>
      </c>
      <c r="U53338" s="2" t="s">
        <v>3041</v>
      </c>
      <c r="X53338">
        <v>69</v>
      </c>
      <c r="Y53338" s="1"/>
      <c r="Z53338" s="1">
        <v>45930</v>
      </c>
      <c r="AA53338" s="1">
        <v>45869</v>
      </c>
      <c r="AB53338" s="2"/>
      <c r="AC53338">
        <v>8</v>
      </c>
      <c r="AD53338">
        <v>0</v>
      </c>
      <c r="AE53338" s="2"/>
      <c r="AF53338" s="2"/>
      <c r="AG53338" s="2"/>
      <c r="AJ53338">
        <v>0</v>
      </c>
    </row>
    <row r="53339" spans="1:36" x14ac:dyDescent="0.3">
      <c r="A53339" s="2" t="s">
        <v>6122</v>
      </c>
      <c r="B53339" s="2" t="s">
        <v>6123</v>
      </c>
      <c r="C53339" s="2" t="s">
        <v>1874</v>
      </c>
      <c r="D53339" s="2"/>
      <c r="E53339" s="2"/>
      <c r="F53339" s="2"/>
      <c r="G53339" s="2" t="s">
        <v>1034</v>
      </c>
      <c r="H53339" s="1">
        <v>1</v>
      </c>
      <c r="I53339" s="2" t="s">
        <v>1034</v>
      </c>
      <c r="J53339">
        <v>0</v>
      </c>
      <c r="K53339">
        <v>151021</v>
      </c>
      <c r="L53339">
        <v>0</v>
      </c>
      <c r="M53339" s="2" t="s">
        <v>299</v>
      </c>
      <c r="N53339" s="2" t="s">
        <v>300</v>
      </c>
      <c r="O53339">
        <v>0</v>
      </c>
      <c r="P53339">
        <v>0</v>
      </c>
      <c r="Q53339" s="2"/>
      <c r="R53339" s="2" t="s">
        <v>3040</v>
      </c>
      <c r="S53339" s="2"/>
      <c r="T53339" s="2" t="s">
        <v>110</v>
      </c>
      <c r="U53339" s="2" t="s">
        <v>3041</v>
      </c>
      <c r="X53339">
        <v>69</v>
      </c>
      <c r="Y53339" s="1"/>
      <c r="Z53339" s="1">
        <v>45930</v>
      </c>
      <c r="AA53339" s="1">
        <v>45869</v>
      </c>
      <c r="AB53339" s="2"/>
      <c r="AC53339">
        <v>8</v>
      </c>
      <c r="AD53339">
        <v>0</v>
      </c>
      <c r="AE53339" s="2"/>
      <c r="AF53339" s="2"/>
      <c r="AG53339" s="2"/>
      <c r="AJ53339">
        <v>0</v>
      </c>
    </row>
    <row r="53340" spans="1:36" x14ac:dyDescent="0.3">
      <c r="A53340" s="2" t="s">
        <v>6122</v>
      </c>
      <c r="B53340" s="2" t="s">
        <v>6123</v>
      </c>
      <c r="C53340" s="2" t="s">
        <v>1874</v>
      </c>
      <c r="D53340" s="2"/>
      <c r="E53340" s="2"/>
      <c r="F53340" s="2"/>
      <c r="G53340" s="2" t="s">
        <v>1034</v>
      </c>
      <c r="H53340" s="1">
        <v>1</v>
      </c>
      <c r="I53340" s="2" t="s">
        <v>1034</v>
      </c>
      <c r="J53340">
        <v>0</v>
      </c>
      <c r="K53340">
        <v>151021</v>
      </c>
      <c r="L53340">
        <v>0</v>
      </c>
      <c r="M53340" s="2" t="s">
        <v>3307</v>
      </c>
      <c r="N53340" s="2" t="s">
        <v>645</v>
      </c>
      <c r="O53340">
        <v>0</v>
      </c>
      <c r="P53340">
        <v>0</v>
      </c>
      <c r="Q53340" s="2"/>
      <c r="R53340" s="2" t="s">
        <v>3040</v>
      </c>
      <c r="S53340" s="2"/>
      <c r="T53340" s="2" t="s">
        <v>110</v>
      </c>
      <c r="U53340" s="2" t="s">
        <v>3041</v>
      </c>
      <c r="X53340">
        <v>69</v>
      </c>
      <c r="Y53340" s="1"/>
      <c r="Z53340" s="1">
        <v>45930</v>
      </c>
      <c r="AA53340" s="1">
        <v>45869</v>
      </c>
      <c r="AB53340" s="2"/>
      <c r="AC53340">
        <v>8</v>
      </c>
      <c r="AD53340">
        <v>0</v>
      </c>
      <c r="AE53340" s="2"/>
      <c r="AF53340" s="2"/>
      <c r="AG53340" s="2"/>
      <c r="AJ53340">
        <v>0</v>
      </c>
    </row>
    <row r="53341" spans="1:36" x14ac:dyDescent="0.3">
      <c r="A53341" s="2" t="s">
        <v>6122</v>
      </c>
      <c r="B53341" s="2" t="s">
        <v>6123</v>
      </c>
      <c r="C53341" s="2" t="s">
        <v>1874</v>
      </c>
      <c r="D53341" s="2"/>
      <c r="E53341" s="2"/>
      <c r="F53341" s="2"/>
      <c r="G53341" s="2" t="s">
        <v>1034</v>
      </c>
      <c r="H53341" s="1">
        <v>1</v>
      </c>
      <c r="I53341" s="2" t="s">
        <v>1034</v>
      </c>
      <c r="J53341">
        <v>0</v>
      </c>
      <c r="K53341">
        <v>151021</v>
      </c>
      <c r="L53341">
        <v>0</v>
      </c>
      <c r="M53341" s="2" t="s">
        <v>3308</v>
      </c>
      <c r="N53341" s="2" t="s">
        <v>3309</v>
      </c>
      <c r="O53341">
        <v>0</v>
      </c>
      <c r="P53341">
        <v>0</v>
      </c>
      <c r="Q53341" s="2"/>
      <c r="R53341" s="2" t="s">
        <v>3040</v>
      </c>
      <c r="S53341" s="2"/>
      <c r="T53341" s="2" t="s">
        <v>110</v>
      </c>
      <c r="U53341" s="2" t="s">
        <v>3041</v>
      </c>
      <c r="X53341">
        <v>69</v>
      </c>
      <c r="Y53341" s="1"/>
      <c r="Z53341" s="1">
        <v>45930</v>
      </c>
      <c r="AA53341" s="1">
        <v>45869</v>
      </c>
      <c r="AB53341" s="2"/>
      <c r="AC53341">
        <v>8</v>
      </c>
      <c r="AD53341">
        <v>0</v>
      </c>
      <c r="AE53341" s="2"/>
      <c r="AF53341" s="2"/>
      <c r="AG53341" s="2"/>
      <c r="AJ53341">
        <v>0</v>
      </c>
    </row>
    <row r="53342" spans="1:36" x14ac:dyDescent="0.3">
      <c r="A53342" s="2" t="s">
        <v>6122</v>
      </c>
      <c r="B53342" s="2" t="s">
        <v>6123</v>
      </c>
      <c r="C53342" s="2" t="s">
        <v>1874</v>
      </c>
      <c r="D53342" s="2"/>
      <c r="E53342" s="2"/>
      <c r="F53342" s="2"/>
      <c r="G53342" s="2" t="s">
        <v>1034</v>
      </c>
      <c r="H53342" s="1">
        <v>1</v>
      </c>
      <c r="I53342" s="2" t="s">
        <v>1034</v>
      </c>
      <c r="J53342">
        <v>0</v>
      </c>
      <c r="K53342">
        <v>151021</v>
      </c>
      <c r="L53342">
        <v>0</v>
      </c>
      <c r="M53342" s="2" t="s">
        <v>213</v>
      </c>
      <c r="N53342" s="2" t="s">
        <v>214</v>
      </c>
      <c r="O53342">
        <v>0</v>
      </c>
      <c r="P53342">
        <v>0</v>
      </c>
      <c r="Q53342" s="2"/>
      <c r="R53342" s="2" t="s">
        <v>3040</v>
      </c>
      <c r="S53342" s="2"/>
      <c r="T53342" s="2" t="s">
        <v>110</v>
      </c>
      <c r="U53342" s="2" t="s">
        <v>3041</v>
      </c>
      <c r="X53342">
        <v>69</v>
      </c>
      <c r="Y53342" s="1"/>
      <c r="Z53342" s="1">
        <v>45930</v>
      </c>
      <c r="AA53342" s="1">
        <v>45869</v>
      </c>
      <c r="AB53342" s="2"/>
      <c r="AC53342">
        <v>8</v>
      </c>
      <c r="AD53342">
        <v>0</v>
      </c>
      <c r="AE53342" s="2"/>
      <c r="AF53342" s="2"/>
      <c r="AG53342" s="2"/>
      <c r="AJ53342">
        <v>0</v>
      </c>
    </row>
    <row r="53343" spans="1:36" x14ac:dyDescent="0.3">
      <c r="A53343" s="2" t="s">
        <v>6122</v>
      </c>
      <c r="B53343" s="2" t="s">
        <v>6123</v>
      </c>
      <c r="C53343" s="2" t="s">
        <v>1874</v>
      </c>
      <c r="D53343" s="2"/>
      <c r="E53343" s="2"/>
      <c r="F53343" s="2"/>
      <c r="G53343" s="2" t="s">
        <v>1034</v>
      </c>
      <c r="H53343" s="1">
        <v>1</v>
      </c>
      <c r="I53343" s="2" t="s">
        <v>1034</v>
      </c>
      <c r="J53343">
        <v>0</v>
      </c>
      <c r="K53343">
        <v>151021</v>
      </c>
      <c r="L53343">
        <v>0</v>
      </c>
      <c r="M53343" s="2" t="s">
        <v>986</v>
      </c>
      <c r="N53343" s="2" t="s">
        <v>987</v>
      </c>
      <c r="O53343">
        <v>0</v>
      </c>
      <c r="P53343">
        <v>0</v>
      </c>
      <c r="Q53343" s="2"/>
      <c r="R53343" s="2" t="s">
        <v>3040</v>
      </c>
      <c r="S53343" s="2"/>
      <c r="T53343" s="2" t="s">
        <v>110</v>
      </c>
      <c r="U53343" s="2" t="s">
        <v>3041</v>
      </c>
      <c r="X53343">
        <v>69</v>
      </c>
      <c r="Y53343" s="1"/>
      <c r="Z53343" s="1">
        <v>45930</v>
      </c>
      <c r="AA53343" s="1">
        <v>45869</v>
      </c>
      <c r="AB53343" s="2"/>
      <c r="AC53343">
        <v>8</v>
      </c>
      <c r="AD53343">
        <v>0</v>
      </c>
      <c r="AE53343" s="2"/>
      <c r="AF53343" s="2"/>
      <c r="AG53343" s="2"/>
      <c r="AJ53343">
        <v>0</v>
      </c>
    </row>
    <row r="53344" spans="1:36" x14ac:dyDescent="0.3">
      <c r="A53344" s="2" t="s">
        <v>6122</v>
      </c>
      <c r="B53344" s="2" t="s">
        <v>6123</v>
      </c>
      <c r="C53344" s="2" t="s">
        <v>1874</v>
      </c>
      <c r="D53344" s="2"/>
      <c r="E53344" s="2"/>
      <c r="F53344" s="2"/>
      <c r="G53344" s="2" t="s">
        <v>1034</v>
      </c>
      <c r="H53344" s="1">
        <v>1</v>
      </c>
      <c r="I53344" s="2" t="s">
        <v>1034</v>
      </c>
      <c r="J53344">
        <v>0</v>
      </c>
      <c r="K53344">
        <v>151021</v>
      </c>
      <c r="L53344">
        <v>0</v>
      </c>
      <c r="M53344" s="2" t="s">
        <v>1527</v>
      </c>
      <c r="N53344" s="2" t="s">
        <v>1528</v>
      </c>
      <c r="O53344">
        <v>0</v>
      </c>
      <c r="P53344">
        <v>0</v>
      </c>
      <c r="Q53344" s="2"/>
      <c r="R53344" s="2" t="s">
        <v>3040</v>
      </c>
      <c r="S53344" s="2"/>
      <c r="T53344" s="2" t="s">
        <v>110</v>
      </c>
      <c r="U53344" s="2" t="s">
        <v>3041</v>
      </c>
      <c r="X53344">
        <v>69</v>
      </c>
      <c r="Y53344" s="1"/>
      <c r="Z53344" s="1">
        <v>45930</v>
      </c>
      <c r="AA53344" s="1">
        <v>45869</v>
      </c>
      <c r="AB53344" s="2"/>
      <c r="AC53344">
        <v>8</v>
      </c>
      <c r="AD53344">
        <v>0</v>
      </c>
      <c r="AE53344" s="2"/>
      <c r="AF53344" s="2"/>
      <c r="AG53344" s="2"/>
      <c r="AJ53344">
        <v>0</v>
      </c>
    </row>
    <row r="53345" spans="1:36" x14ac:dyDescent="0.3">
      <c r="A53345" s="2" t="s">
        <v>6122</v>
      </c>
      <c r="B53345" s="2" t="s">
        <v>6123</v>
      </c>
      <c r="C53345" s="2" t="s">
        <v>1874</v>
      </c>
      <c r="D53345" s="2"/>
      <c r="E53345" s="2"/>
      <c r="F53345" s="2"/>
      <c r="G53345" s="2" t="s">
        <v>1034</v>
      </c>
      <c r="H53345" s="1">
        <v>1</v>
      </c>
      <c r="I53345" s="2" t="s">
        <v>1034</v>
      </c>
      <c r="J53345">
        <v>0</v>
      </c>
      <c r="K53345">
        <v>151021</v>
      </c>
      <c r="L53345">
        <v>0</v>
      </c>
      <c r="M53345" s="2" t="s">
        <v>550</v>
      </c>
      <c r="N53345" s="2" t="s">
        <v>551</v>
      </c>
      <c r="O53345">
        <v>0</v>
      </c>
      <c r="P53345">
        <v>0</v>
      </c>
      <c r="Q53345" s="2"/>
      <c r="R53345" s="2" t="s">
        <v>3040</v>
      </c>
      <c r="S53345" s="2"/>
      <c r="T53345" s="2" t="s">
        <v>110</v>
      </c>
      <c r="U53345" s="2" t="s">
        <v>3041</v>
      </c>
      <c r="X53345">
        <v>69</v>
      </c>
      <c r="Y53345" s="1"/>
      <c r="Z53345" s="1">
        <v>45930</v>
      </c>
      <c r="AA53345" s="1">
        <v>45869</v>
      </c>
      <c r="AB53345" s="2"/>
      <c r="AC53345">
        <v>8</v>
      </c>
      <c r="AD53345">
        <v>0</v>
      </c>
      <c r="AE53345" s="2"/>
      <c r="AF53345" s="2"/>
      <c r="AG53345" s="2"/>
      <c r="AJ53345">
        <v>0</v>
      </c>
    </row>
    <row r="53346" spans="1:36" x14ac:dyDescent="0.3">
      <c r="A53346" s="2" t="s">
        <v>6122</v>
      </c>
      <c r="B53346" s="2" t="s">
        <v>6123</v>
      </c>
      <c r="C53346" s="2" t="s">
        <v>1874</v>
      </c>
      <c r="D53346" s="2"/>
      <c r="E53346" s="2"/>
      <c r="F53346" s="2"/>
      <c r="G53346" s="2" t="s">
        <v>1034</v>
      </c>
      <c r="H53346" s="1">
        <v>1</v>
      </c>
      <c r="I53346" s="2" t="s">
        <v>1034</v>
      </c>
      <c r="J53346">
        <v>0</v>
      </c>
      <c r="K53346">
        <v>151021</v>
      </c>
      <c r="L53346">
        <v>0</v>
      </c>
      <c r="M53346" s="2" t="s">
        <v>1484</v>
      </c>
      <c r="N53346" s="2" t="s">
        <v>1485</v>
      </c>
      <c r="O53346">
        <v>0</v>
      </c>
      <c r="P53346">
        <v>0</v>
      </c>
      <c r="Q53346" s="2"/>
      <c r="R53346" s="2" t="s">
        <v>3040</v>
      </c>
      <c r="S53346" s="2"/>
      <c r="T53346" s="2" t="s">
        <v>110</v>
      </c>
      <c r="U53346" s="2" t="s">
        <v>3041</v>
      </c>
      <c r="X53346">
        <v>69</v>
      </c>
      <c r="Y53346" s="1"/>
      <c r="Z53346" s="1">
        <v>45930</v>
      </c>
      <c r="AA53346" s="1">
        <v>45869</v>
      </c>
      <c r="AB53346" s="2"/>
      <c r="AC53346">
        <v>8</v>
      </c>
      <c r="AD53346">
        <v>0</v>
      </c>
      <c r="AE53346" s="2"/>
      <c r="AF53346" s="2"/>
      <c r="AG53346" s="2"/>
      <c r="AJ53346">
        <v>0</v>
      </c>
    </row>
    <row r="53347" spans="1:36" x14ac:dyDescent="0.3">
      <c r="A53347" s="2" t="s">
        <v>6122</v>
      </c>
      <c r="B53347" s="2" t="s">
        <v>6123</v>
      </c>
      <c r="C53347" s="2" t="s">
        <v>1874</v>
      </c>
      <c r="D53347" s="2"/>
      <c r="E53347" s="2"/>
      <c r="F53347" s="2"/>
      <c r="G53347" s="2" t="s">
        <v>1034</v>
      </c>
      <c r="H53347" s="1">
        <v>1</v>
      </c>
      <c r="I53347" s="2" t="s">
        <v>1034</v>
      </c>
      <c r="J53347">
        <v>0</v>
      </c>
      <c r="K53347">
        <v>151021</v>
      </c>
      <c r="L53347">
        <v>0</v>
      </c>
      <c r="M53347" s="2" t="s">
        <v>138</v>
      </c>
      <c r="N53347" s="2" t="s">
        <v>139</v>
      </c>
      <c r="O53347">
        <v>0</v>
      </c>
      <c r="P53347">
        <v>0</v>
      </c>
      <c r="Q53347" s="2"/>
      <c r="R53347" s="2" t="s">
        <v>3040</v>
      </c>
      <c r="S53347" s="2"/>
      <c r="T53347" s="2" t="s">
        <v>110</v>
      </c>
      <c r="U53347" s="2" t="s">
        <v>3041</v>
      </c>
      <c r="X53347">
        <v>69</v>
      </c>
      <c r="Y53347" s="1"/>
      <c r="Z53347" s="1">
        <v>45930</v>
      </c>
      <c r="AA53347" s="1">
        <v>45869</v>
      </c>
      <c r="AB53347" s="2"/>
      <c r="AC53347">
        <v>8</v>
      </c>
      <c r="AD53347">
        <v>0</v>
      </c>
      <c r="AE53347" s="2"/>
      <c r="AF53347" s="2"/>
      <c r="AG53347" s="2"/>
      <c r="AJ53347">
        <v>0</v>
      </c>
    </row>
    <row r="53348" spans="1:36" x14ac:dyDescent="0.3">
      <c r="A53348" s="2" t="s">
        <v>6122</v>
      </c>
      <c r="B53348" s="2" t="s">
        <v>6123</v>
      </c>
      <c r="C53348" s="2" t="s">
        <v>1874</v>
      </c>
      <c r="D53348" s="2"/>
      <c r="E53348" s="2"/>
      <c r="F53348" s="2"/>
      <c r="G53348" s="2" t="s">
        <v>1034</v>
      </c>
      <c r="H53348" s="1">
        <v>1</v>
      </c>
      <c r="I53348" s="2" t="s">
        <v>1034</v>
      </c>
      <c r="J53348">
        <v>0</v>
      </c>
      <c r="K53348">
        <v>151021</v>
      </c>
      <c r="L53348">
        <v>0</v>
      </c>
      <c r="M53348" s="2" t="s">
        <v>723</v>
      </c>
      <c r="N53348" s="2" t="s">
        <v>724</v>
      </c>
      <c r="O53348">
        <v>0</v>
      </c>
      <c r="P53348">
        <v>0</v>
      </c>
      <c r="Q53348" s="2"/>
      <c r="R53348" s="2" t="s">
        <v>3040</v>
      </c>
      <c r="S53348" s="2"/>
      <c r="T53348" s="2" t="s">
        <v>110</v>
      </c>
      <c r="U53348" s="2" t="s">
        <v>3041</v>
      </c>
      <c r="X53348">
        <v>69</v>
      </c>
      <c r="Y53348" s="1"/>
      <c r="Z53348" s="1">
        <v>45930</v>
      </c>
      <c r="AA53348" s="1">
        <v>45869</v>
      </c>
      <c r="AB53348" s="2"/>
      <c r="AC53348">
        <v>8</v>
      </c>
      <c r="AD53348">
        <v>0</v>
      </c>
      <c r="AE53348" s="2"/>
      <c r="AF53348" s="2"/>
      <c r="AG53348" s="2"/>
      <c r="AJ53348">
        <v>0</v>
      </c>
    </row>
    <row r="53349" spans="1:36" x14ac:dyDescent="0.3">
      <c r="A53349" s="2" t="s">
        <v>6122</v>
      </c>
      <c r="B53349" s="2" t="s">
        <v>6123</v>
      </c>
      <c r="C53349" s="2" t="s">
        <v>1874</v>
      </c>
      <c r="D53349" s="2"/>
      <c r="E53349" s="2"/>
      <c r="F53349" s="2"/>
      <c r="G53349" s="2" t="s">
        <v>1034</v>
      </c>
      <c r="H53349" s="1">
        <v>1</v>
      </c>
      <c r="I53349" s="2" t="s">
        <v>1034</v>
      </c>
      <c r="J53349">
        <v>0</v>
      </c>
      <c r="K53349">
        <v>151021</v>
      </c>
      <c r="L53349">
        <v>0</v>
      </c>
      <c r="M53349" s="2" t="s">
        <v>2314</v>
      </c>
      <c r="N53349" s="2" t="s">
        <v>2315</v>
      </c>
      <c r="O53349">
        <v>0</v>
      </c>
      <c r="P53349">
        <v>0</v>
      </c>
      <c r="Q53349" s="2"/>
      <c r="R53349" s="2" t="s">
        <v>3040</v>
      </c>
      <c r="S53349" s="2"/>
      <c r="T53349" s="2" t="s">
        <v>110</v>
      </c>
      <c r="U53349" s="2" t="s">
        <v>3041</v>
      </c>
      <c r="X53349">
        <v>69</v>
      </c>
      <c r="Y53349" s="1"/>
      <c r="Z53349" s="1">
        <v>45930</v>
      </c>
      <c r="AA53349" s="1">
        <v>45869</v>
      </c>
      <c r="AB53349" s="2"/>
      <c r="AC53349">
        <v>8</v>
      </c>
      <c r="AD53349">
        <v>0</v>
      </c>
      <c r="AE53349" s="2"/>
      <c r="AF53349" s="2"/>
      <c r="AG53349" s="2"/>
      <c r="AJ53349">
        <v>0</v>
      </c>
    </row>
    <row r="53350" spans="1:36" x14ac:dyDescent="0.3">
      <c r="A53350" s="2" t="s">
        <v>6122</v>
      </c>
      <c r="B53350" s="2" t="s">
        <v>6123</v>
      </c>
      <c r="C53350" s="2" t="s">
        <v>1874</v>
      </c>
      <c r="D53350" s="2"/>
      <c r="E53350" s="2"/>
      <c r="F53350" s="2"/>
      <c r="G53350" s="2" t="s">
        <v>1034</v>
      </c>
      <c r="H53350" s="1">
        <v>1</v>
      </c>
      <c r="I53350" s="2" t="s">
        <v>1034</v>
      </c>
      <c r="J53350">
        <v>0</v>
      </c>
      <c r="K53350">
        <v>151021</v>
      </c>
      <c r="L53350">
        <v>0</v>
      </c>
      <c r="M53350" s="2" t="s">
        <v>3297</v>
      </c>
      <c r="N53350" s="2" t="s">
        <v>3298</v>
      </c>
      <c r="O53350">
        <v>0</v>
      </c>
      <c r="P53350">
        <v>0</v>
      </c>
      <c r="Q53350" s="2"/>
      <c r="R53350" s="2" t="s">
        <v>3040</v>
      </c>
      <c r="S53350" s="2"/>
      <c r="T53350" s="2" t="s">
        <v>110</v>
      </c>
      <c r="U53350" s="2" t="s">
        <v>3041</v>
      </c>
      <c r="X53350">
        <v>69</v>
      </c>
      <c r="Y53350" s="1"/>
      <c r="Z53350" s="1">
        <v>45930</v>
      </c>
      <c r="AA53350" s="1">
        <v>45869</v>
      </c>
      <c r="AB53350" s="2"/>
      <c r="AC53350">
        <v>8</v>
      </c>
      <c r="AD53350">
        <v>0</v>
      </c>
      <c r="AE53350" s="2"/>
      <c r="AF53350" s="2"/>
      <c r="AG53350" s="2"/>
      <c r="AJ53350">
        <v>0</v>
      </c>
    </row>
    <row r="53351" spans="1:36" x14ac:dyDescent="0.3">
      <c r="A53351" s="2" t="s">
        <v>6122</v>
      </c>
      <c r="B53351" s="2" t="s">
        <v>6123</v>
      </c>
      <c r="C53351" s="2" t="s">
        <v>1874</v>
      </c>
      <c r="D53351" s="2"/>
      <c r="E53351" s="2"/>
      <c r="F53351" s="2"/>
      <c r="G53351" s="2" t="s">
        <v>1034</v>
      </c>
      <c r="H53351" s="1">
        <v>1</v>
      </c>
      <c r="I53351" s="2" t="s">
        <v>1034</v>
      </c>
      <c r="J53351">
        <v>15</v>
      </c>
      <c r="K53351">
        <v>151021</v>
      </c>
      <c r="L53351">
        <v>2265320</v>
      </c>
      <c r="M53351" s="2" t="s">
        <v>203</v>
      </c>
      <c r="N53351" s="2" t="s">
        <v>204</v>
      </c>
      <c r="O53351">
        <v>0</v>
      </c>
      <c r="P53351">
        <v>0</v>
      </c>
      <c r="Q53351" s="2"/>
      <c r="R53351" s="2" t="s">
        <v>3040</v>
      </c>
      <c r="S53351" s="2"/>
      <c r="T53351" s="2" t="s">
        <v>110</v>
      </c>
      <c r="U53351" s="2" t="s">
        <v>3041</v>
      </c>
      <c r="X53351">
        <v>69</v>
      </c>
      <c r="Y53351" s="1"/>
      <c r="Z53351" s="1">
        <v>45930</v>
      </c>
      <c r="AA53351" s="1">
        <v>45869</v>
      </c>
      <c r="AB53351" s="2"/>
      <c r="AC53351">
        <v>8</v>
      </c>
      <c r="AD53351">
        <v>0</v>
      </c>
      <c r="AE53351" s="2"/>
      <c r="AF53351" s="2"/>
      <c r="AG53351" s="2"/>
      <c r="AJ53351">
        <v>0</v>
      </c>
    </row>
    <row r="53352" spans="1:36" x14ac:dyDescent="0.3">
      <c r="A53352" s="2" t="s">
        <v>6122</v>
      </c>
      <c r="B53352" s="2" t="s">
        <v>6123</v>
      </c>
      <c r="C53352" s="2" t="s">
        <v>1874</v>
      </c>
      <c r="D53352" s="2"/>
      <c r="E53352" s="2"/>
      <c r="F53352" s="2"/>
      <c r="G53352" s="2" t="s">
        <v>1034</v>
      </c>
      <c r="H53352" s="1">
        <v>1</v>
      </c>
      <c r="I53352" s="2" t="s">
        <v>1034</v>
      </c>
      <c r="J53352">
        <v>0</v>
      </c>
      <c r="K53352">
        <v>151021</v>
      </c>
      <c r="L53352">
        <v>0</v>
      </c>
      <c r="M53352" s="2" t="s">
        <v>362</v>
      </c>
      <c r="N53352" s="2" t="s">
        <v>363</v>
      </c>
      <c r="O53352">
        <v>0</v>
      </c>
      <c r="P53352">
        <v>0</v>
      </c>
      <c r="Q53352" s="2"/>
      <c r="R53352" s="2" t="s">
        <v>3040</v>
      </c>
      <c r="S53352" s="2"/>
      <c r="T53352" s="2" t="s">
        <v>110</v>
      </c>
      <c r="U53352" s="2" t="s">
        <v>3041</v>
      </c>
      <c r="X53352">
        <v>69</v>
      </c>
      <c r="Y53352" s="1"/>
      <c r="Z53352" s="1">
        <v>45930</v>
      </c>
      <c r="AA53352" s="1">
        <v>45869</v>
      </c>
      <c r="AB53352" s="2"/>
      <c r="AC53352">
        <v>8</v>
      </c>
      <c r="AD53352">
        <v>0</v>
      </c>
      <c r="AE53352" s="2"/>
      <c r="AF53352" s="2"/>
      <c r="AG53352" s="2"/>
      <c r="AJ53352">
        <v>0</v>
      </c>
    </row>
    <row r="53353" spans="1:36" x14ac:dyDescent="0.3">
      <c r="A53353" s="2" t="s">
        <v>6122</v>
      </c>
      <c r="B53353" s="2" t="s">
        <v>6123</v>
      </c>
      <c r="C53353" s="2" t="s">
        <v>1874</v>
      </c>
      <c r="D53353" s="2"/>
      <c r="E53353" s="2"/>
      <c r="F53353" s="2"/>
      <c r="G53353" s="2" t="s">
        <v>1034</v>
      </c>
      <c r="H53353" s="1">
        <v>1</v>
      </c>
      <c r="I53353" s="2" t="s">
        <v>1034</v>
      </c>
      <c r="J53353">
        <v>0</v>
      </c>
      <c r="K53353">
        <v>151021</v>
      </c>
      <c r="L53353">
        <v>0</v>
      </c>
      <c r="M53353" s="2" t="s">
        <v>1307</v>
      </c>
      <c r="N53353" s="2" t="s">
        <v>1308</v>
      </c>
      <c r="O53353">
        <v>0</v>
      </c>
      <c r="P53353">
        <v>0</v>
      </c>
      <c r="Q53353" s="2"/>
      <c r="R53353" s="2" t="s">
        <v>3040</v>
      </c>
      <c r="S53353" s="2"/>
      <c r="T53353" s="2" t="s">
        <v>110</v>
      </c>
      <c r="U53353" s="2" t="s">
        <v>3041</v>
      </c>
      <c r="X53353">
        <v>69</v>
      </c>
      <c r="Y53353" s="1"/>
      <c r="Z53353" s="1">
        <v>45930</v>
      </c>
      <c r="AA53353" s="1">
        <v>45869</v>
      </c>
      <c r="AB53353" s="2"/>
      <c r="AC53353">
        <v>8</v>
      </c>
      <c r="AD53353">
        <v>0</v>
      </c>
      <c r="AE53353" s="2"/>
      <c r="AF53353" s="2"/>
      <c r="AG53353" s="2"/>
      <c r="AJ53353">
        <v>0</v>
      </c>
    </row>
    <row r="53354" spans="1:36" x14ac:dyDescent="0.3">
      <c r="A53354" s="2" t="s">
        <v>6122</v>
      </c>
      <c r="B53354" s="2" t="s">
        <v>6123</v>
      </c>
      <c r="C53354" s="2" t="s">
        <v>1874</v>
      </c>
      <c r="D53354" s="2"/>
      <c r="E53354" s="2"/>
      <c r="F53354" s="2"/>
      <c r="G53354" s="2" t="s">
        <v>1034</v>
      </c>
      <c r="H53354" s="1">
        <v>1</v>
      </c>
      <c r="I53354" s="2" t="s">
        <v>1034</v>
      </c>
      <c r="J53354">
        <v>0</v>
      </c>
      <c r="K53354">
        <v>151021</v>
      </c>
      <c r="L53354">
        <v>0</v>
      </c>
      <c r="M53354" s="2" t="s">
        <v>2709</v>
      </c>
      <c r="N53354" s="2" t="s">
        <v>2710</v>
      </c>
      <c r="O53354">
        <v>0</v>
      </c>
      <c r="P53354">
        <v>0</v>
      </c>
      <c r="Q53354" s="2"/>
      <c r="R53354" s="2" t="s">
        <v>3040</v>
      </c>
      <c r="S53354" s="2"/>
      <c r="T53354" s="2" t="s">
        <v>110</v>
      </c>
      <c r="U53354" s="2" t="s">
        <v>3041</v>
      </c>
      <c r="X53354">
        <v>69</v>
      </c>
      <c r="Y53354" s="1"/>
      <c r="Z53354" s="1">
        <v>45930</v>
      </c>
      <c r="AA53354" s="1">
        <v>45869</v>
      </c>
      <c r="AB53354" s="2"/>
      <c r="AC53354">
        <v>8</v>
      </c>
      <c r="AD53354">
        <v>0</v>
      </c>
      <c r="AE53354" s="2"/>
      <c r="AF53354" s="2"/>
      <c r="AG53354" s="2"/>
      <c r="AJ53354">
        <v>0</v>
      </c>
    </row>
    <row r="53355" spans="1:36" x14ac:dyDescent="0.3">
      <c r="A53355" s="2" t="s">
        <v>6122</v>
      </c>
      <c r="B53355" s="2" t="s">
        <v>6123</v>
      </c>
      <c r="C53355" s="2" t="s">
        <v>1874</v>
      </c>
      <c r="D53355" s="2"/>
      <c r="E53355" s="2"/>
      <c r="F53355" s="2"/>
      <c r="G53355" s="2" t="s">
        <v>1034</v>
      </c>
      <c r="H53355" s="1">
        <v>1</v>
      </c>
      <c r="I53355" s="2" t="s">
        <v>1034</v>
      </c>
      <c r="J53355">
        <v>0</v>
      </c>
      <c r="K53355">
        <v>151021</v>
      </c>
      <c r="L53355">
        <v>0</v>
      </c>
      <c r="M53355" s="2" t="s">
        <v>3301</v>
      </c>
      <c r="N53355" s="2" t="s">
        <v>3302</v>
      </c>
      <c r="O53355">
        <v>0</v>
      </c>
      <c r="P53355">
        <v>0</v>
      </c>
      <c r="Q53355" s="2"/>
      <c r="R53355" s="2" t="s">
        <v>3040</v>
      </c>
      <c r="S53355" s="2"/>
      <c r="T53355" s="2" t="s">
        <v>110</v>
      </c>
      <c r="U53355" s="2" t="s">
        <v>3041</v>
      </c>
      <c r="X53355">
        <v>69</v>
      </c>
      <c r="Y53355" s="1"/>
      <c r="Z53355" s="1">
        <v>45930</v>
      </c>
      <c r="AA53355" s="1">
        <v>45869</v>
      </c>
      <c r="AB53355" s="2"/>
      <c r="AC53355">
        <v>8</v>
      </c>
      <c r="AD53355">
        <v>0</v>
      </c>
      <c r="AE53355" s="2"/>
      <c r="AF53355" s="2"/>
      <c r="AG53355" s="2"/>
      <c r="AJ53355">
        <v>0</v>
      </c>
    </row>
    <row r="53356" spans="1:36" x14ac:dyDescent="0.3">
      <c r="A53356" s="2" t="s">
        <v>6122</v>
      </c>
      <c r="B53356" s="2" t="s">
        <v>6123</v>
      </c>
      <c r="C53356" s="2" t="s">
        <v>1874</v>
      </c>
      <c r="D53356" s="2"/>
      <c r="E53356" s="2"/>
      <c r="F53356" s="2"/>
      <c r="G53356" s="2" t="s">
        <v>1034</v>
      </c>
      <c r="H53356" s="1">
        <v>1</v>
      </c>
      <c r="I53356" s="2" t="s">
        <v>1034</v>
      </c>
      <c r="J53356">
        <v>0</v>
      </c>
      <c r="K53356">
        <v>151021</v>
      </c>
      <c r="L53356">
        <v>0</v>
      </c>
      <c r="M53356" s="2" t="s">
        <v>2409</v>
      </c>
      <c r="N53356" s="2" t="s">
        <v>2410</v>
      </c>
      <c r="O53356">
        <v>0</v>
      </c>
      <c r="P53356">
        <v>0</v>
      </c>
      <c r="Q53356" s="2"/>
      <c r="R53356" s="2" t="s">
        <v>3040</v>
      </c>
      <c r="S53356" s="2"/>
      <c r="T53356" s="2" t="s">
        <v>110</v>
      </c>
      <c r="U53356" s="2" t="s">
        <v>3041</v>
      </c>
      <c r="X53356">
        <v>69</v>
      </c>
      <c r="Y53356" s="1"/>
      <c r="Z53356" s="1">
        <v>45930</v>
      </c>
      <c r="AA53356" s="1">
        <v>45869</v>
      </c>
      <c r="AB53356" s="2"/>
      <c r="AC53356">
        <v>8</v>
      </c>
      <c r="AD53356">
        <v>0</v>
      </c>
      <c r="AE53356" s="2"/>
      <c r="AF53356" s="2"/>
      <c r="AG53356" s="2"/>
      <c r="AJ53356">
        <v>0</v>
      </c>
    </row>
    <row r="53357" spans="1:36" x14ac:dyDescent="0.3">
      <c r="A53357" s="2" t="s">
        <v>6122</v>
      </c>
      <c r="B53357" s="2" t="s">
        <v>6123</v>
      </c>
      <c r="C53357" s="2" t="s">
        <v>1874</v>
      </c>
      <c r="D53357" s="2"/>
      <c r="E53357" s="2"/>
      <c r="F53357" s="2"/>
      <c r="G53357" s="2" t="s">
        <v>1034</v>
      </c>
      <c r="H53357" s="1">
        <v>1</v>
      </c>
      <c r="I53357" s="2" t="s">
        <v>1034</v>
      </c>
      <c r="J53357">
        <v>0</v>
      </c>
      <c r="K53357">
        <v>151021</v>
      </c>
      <c r="L53357">
        <v>0</v>
      </c>
      <c r="M53357" s="2" t="s">
        <v>992</v>
      </c>
      <c r="N53357" s="2" t="s">
        <v>993</v>
      </c>
      <c r="O53357">
        <v>0</v>
      </c>
      <c r="P53357">
        <v>0</v>
      </c>
      <c r="Q53357" s="2"/>
      <c r="R53357" s="2" t="s">
        <v>3040</v>
      </c>
      <c r="S53357" s="2"/>
      <c r="T53357" s="2" t="s">
        <v>110</v>
      </c>
      <c r="U53357" s="2" t="s">
        <v>3041</v>
      </c>
      <c r="X53357">
        <v>69</v>
      </c>
      <c r="Y53357" s="1"/>
      <c r="Z53357" s="1">
        <v>45930</v>
      </c>
      <c r="AA53357" s="1">
        <v>45869</v>
      </c>
      <c r="AB53357" s="2"/>
      <c r="AC53357">
        <v>8</v>
      </c>
      <c r="AD53357">
        <v>0</v>
      </c>
      <c r="AE53357" s="2"/>
      <c r="AF53357" s="2"/>
      <c r="AG53357" s="2"/>
      <c r="AJ53357">
        <v>0</v>
      </c>
    </row>
    <row r="53358" spans="1:36" x14ac:dyDescent="0.3">
      <c r="A53358" s="2" t="s">
        <v>6122</v>
      </c>
      <c r="B53358" s="2" t="s">
        <v>6123</v>
      </c>
      <c r="C53358" s="2" t="s">
        <v>1874</v>
      </c>
      <c r="D53358" s="2"/>
      <c r="E53358" s="2"/>
      <c r="F53358" s="2"/>
      <c r="G53358" s="2" t="s">
        <v>1034</v>
      </c>
      <c r="H53358" s="1">
        <v>1</v>
      </c>
      <c r="I53358" s="2" t="s">
        <v>1034</v>
      </c>
      <c r="J53358">
        <v>0</v>
      </c>
      <c r="K53358">
        <v>151021</v>
      </c>
      <c r="L53358">
        <v>0</v>
      </c>
      <c r="M53358" s="2" t="s">
        <v>294</v>
      </c>
      <c r="N53358" s="2" t="s">
        <v>295</v>
      </c>
      <c r="O53358">
        <v>0</v>
      </c>
      <c r="P53358">
        <v>0</v>
      </c>
      <c r="Q53358" s="2"/>
      <c r="R53358" s="2" t="s">
        <v>3040</v>
      </c>
      <c r="S53358" s="2"/>
      <c r="T53358" s="2" t="s">
        <v>110</v>
      </c>
      <c r="U53358" s="2" t="s">
        <v>3041</v>
      </c>
      <c r="X53358">
        <v>69</v>
      </c>
      <c r="Y53358" s="1"/>
      <c r="Z53358" s="1">
        <v>45930</v>
      </c>
      <c r="AA53358" s="1">
        <v>45869</v>
      </c>
      <c r="AB53358" s="2"/>
      <c r="AC53358">
        <v>8</v>
      </c>
      <c r="AD53358">
        <v>0</v>
      </c>
      <c r="AE53358" s="2"/>
      <c r="AF53358" s="2"/>
      <c r="AG53358" s="2"/>
      <c r="AJ53358">
        <v>0</v>
      </c>
    </row>
    <row r="53359" spans="1:36" x14ac:dyDescent="0.3">
      <c r="A53359" s="2" t="s">
        <v>6122</v>
      </c>
      <c r="B53359" s="2" t="s">
        <v>6123</v>
      </c>
      <c r="C53359" s="2" t="s">
        <v>1874</v>
      </c>
      <c r="D53359" s="2"/>
      <c r="E53359" s="2"/>
      <c r="F53359" s="2"/>
      <c r="G53359" s="2" t="s">
        <v>1034</v>
      </c>
      <c r="H53359" s="1">
        <v>1</v>
      </c>
      <c r="I53359" s="2" t="s">
        <v>1034</v>
      </c>
      <c r="J53359">
        <v>0</v>
      </c>
      <c r="K53359">
        <v>151021</v>
      </c>
      <c r="L53359">
        <v>0</v>
      </c>
      <c r="M53359" s="2" t="s">
        <v>3303</v>
      </c>
      <c r="N53359" s="2" t="s">
        <v>3304</v>
      </c>
      <c r="O53359">
        <v>0</v>
      </c>
      <c r="P53359">
        <v>0</v>
      </c>
      <c r="Q53359" s="2"/>
      <c r="R53359" s="2" t="s">
        <v>3040</v>
      </c>
      <c r="S53359" s="2"/>
      <c r="T53359" s="2" t="s">
        <v>110</v>
      </c>
      <c r="U53359" s="2" t="s">
        <v>3041</v>
      </c>
      <c r="X53359">
        <v>69</v>
      </c>
      <c r="Y53359" s="1"/>
      <c r="Z53359" s="1">
        <v>45930</v>
      </c>
      <c r="AA53359" s="1">
        <v>45869</v>
      </c>
      <c r="AB53359" s="2"/>
      <c r="AC53359">
        <v>8</v>
      </c>
      <c r="AD53359">
        <v>0</v>
      </c>
      <c r="AE53359" s="2"/>
      <c r="AF53359" s="2"/>
      <c r="AG53359" s="2"/>
      <c r="AJ53359">
        <v>0</v>
      </c>
    </row>
    <row r="53360" spans="1:36" x14ac:dyDescent="0.3">
      <c r="A53360" s="2" t="s">
        <v>6124</v>
      </c>
      <c r="B53360" s="2" t="s">
        <v>6125</v>
      </c>
      <c r="C53360" s="2" t="s">
        <v>1874</v>
      </c>
      <c r="D53360" s="2"/>
      <c r="E53360" s="2"/>
      <c r="F53360" s="2"/>
      <c r="G53360" s="2" t="s">
        <v>1034</v>
      </c>
      <c r="H53360" s="1">
        <v>1</v>
      </c>
      <c r="I53360" s="2" t="s">
        <v>1034</v>
      </c>
      <c r="J53360">
        <v>0</v>
      </c>
      <c r="K53360">
        <v>77006</v>
      </c>
      <c r="L53360">
        <v>0</v>
      </c>
      <c r="M53360" s="2" t="s">
        <v>3303</v>
      </c>
      <c r="N53360" s="2" t="s">
        <v>3304</v>
      </c>
      <c r="O53360">
        <v>0</v>
      </c>
      <c r="P53360">
        <v>0</v>
      </c>
      <c r="Q53360" s="2"/>
      <c r="R53360" s="2" t="s">
        <v>3040</v>
      </c>
      <c r="S53360" s="2"/>
      <c r="T53360" s="2" t="s">
        <v>110</v>
      </c>
      <c r="U53360" s="2" t="s">
        <v>3041</v>
      </c>
      <c r="Y53360" s="1"/>
      <c r="Z53360" s="1"/>
      <c r="AA53360" s="1"/>
      <c r="AB53360" s="2"/>
      <c r="AC53360">
        <v>8</v>
      </c>
      <c r="AD53360">
        <v>0</v>
      </c>
      <c r="AE53360" s="2"/>
      <c r="AF53360" s="2"/>
      <c r="AG53360" s="2"/>
      <c r="AJ53360">
        <v>0</v>
      </c>
    </row>
    <row r="53361" spans="1:36" x14ac:dyDescent="0.3">
      <c r="A53361" s="2" t="s">
        <v>6124</v>
      </c>
      <c r="B53361" s="2" t="s">
        <v>6125</v>
      </c>
      <c r="C53361" s="2" t="s">
        <v>1874</v>
      </c>
      <c r="D53361" s="2"/>
      <c r="E53361" s="2"/>
      <c r="F53361" s="2"/>
      <c r="G53361" s="2" t="s">
        <v>1034</v>
      </c>
      <c r="H53361" s="1">
        <v>1</v>
      </c>
      <c r="I53361" s="2" t="s">
        <v>1034</v>
      </c>
      <c r="J53361">
        <v>0</v>
      </c>
      <c r="K53361">
        <v>77006</v>
      </c>
      <c r="L53361">
        <v>0</v>
      </c>
      <c r="M53361" s="2" t="s">
        <v>294</v>
      </c>
      <c r="N53361" s="2" t="s">
        <v>295</v>
      </c>
      <c r="O53361">
        <v>0</v>
      </c>
      <c r="P53361">
        <v>0</v>
      </c>
      <c r="Q53361" s="2"/>
      <c r="R53361" s="2" t="s">
        <v>3040</v>
      </c>
      <c r="S53361" s="2"/>
      <c r="T53361" s="2" t="s">
        <v>110</v>
      </c>
      <c r="U53361" s="2" t="s">
        <v>3041</v>
      </c>
      <c r="Y53361" s="1"/>
      <c r="Z53361" s="1"/>
      <c r="AA53361" s="1"/>
      <c r="AB53361" s="2"/>
      <c r="AC53361">
        <v>8</v>
      </c>
      <c r="AD53361">
        <v>0</v>
      </c>
      <c r="AE53361" s="2"/>
      <c r="AF53361" s="2"/>
      <c r="AG53361" s="2"/>
      <c r="AJ53361">
        <v>0</v>
      </c>
    </row>
    <row r="53362" spans="1:36" x14ac:dyDescent="0.3">
      <c r="A53362" s="2" t="s">
        <v>6124</v>
      </c>
      <c r="B53362" s="2" t="s">
        <v>6125</v>
      </c>
      <c r="C53362" s="2" t="s">
        <v>1874</v>
      </c>
      <c r="D53362" s="2"/>
      <c r="E53362" s="2"/>
      <c r="F53362" s="2"/>
      <c r="G53362" s="2" t="s">
        <v>1034</v>
      </c>
      <c r="H53362" s="1">
        <v>1</v>
      </c>
      <c r="I53362" s="2" t="s">
        <v>1034</v>
      </c>
      <c r="J53362">
        <v>0</v>
      </c>
      <c r="K53362">
        <v>77006</v>
      </c>
      <c r="L53362">
        <v>0</v>
      </c>
      <c r="M53362" s="2" t="s">
        <v>992</v>
      </c>
      <c r="N53362" s="2" t="s">
        <v>993</v>
      </c>
      <c r="O53362">
        <v>0</v>
      </c>
      <c r="P53362">
        <v>0</v>
      </c>
      <c r="Q53362" s="2"/>
      <c r="R53362" s="2" t="s">
        <v>3040</v>
      </c>
      <c r="S53362" s="2"/>
      <c r="T53362" s="2" t="s">
        <v>110</v>
      </c>
      <c r="U53362" s="2" t="s">
        <v>3041</v>
      </c>
      <c r="Y53362" s="1"/>
      <c r="Z53362" s="1"/>
      <c r="AA53362" s="1"/>
      <c r="AB53362" s="2"/>
      <c r="AC53362">
        <v>8</v>
      </c>
      <c r="AD53362">
        <v>0</v>
      </c>
      <c r="AE53362" s="2"/>
      <c r="AF53362" s="2"/>
      <c r="AG53362" s="2"/>
      <c r="AJ53362">
        <v>0</v>
      </c>
    </row>
    <row r="53363" spans="1:36" x14ac:dyDescent="0.3">
      <c r="A53363" s="2" t="s">
        <v>6124</v>
      </c>
      <c r="B53363" s="2" t="s">
        <v>6125</v>
      </c>
      <c r="C53363" s="2" t="s">
        <v>1874</v>
      </c>
      <c r="D53363" s="2"/>
      <c r="E53363" s="2"/>
      <c r="F53363" s="2"/>
      <c r="G53363" s="2" t="s">
        <v>1034</v>
      </c>
      <c r="H53363" s="1">
        <v>1</v>
      </c>
      <c r="I53363" s="2" t="s">
        <v>1034</v>
      </c>
      <c r="J53363">
        <v>0</v>
      </c>
      <c r="K53363">
        <v>77006</v>
      </c>
      <c r="L53363">
        <v>0</v>
      </c>
      <c r="M53363" s="2" t="s">
        <v>2409</v>
      </c>
      <c r="N53363" s="2" t="s">
        <v>2410</v>
      </c>
      <c r="O53363">
        <v>0</v>
      </c>
      <c r="P53363">
        <v>0</v>
      </c>
      <c r="Q53363" s="2"/>
      <c r="R53363" s="2" t="s">
        <v>3040</v>
      </c>
      <c r="S53363" s="2"/>
      <c r="T53363" s="2" t="s">
        <v>110</v>
      </c>
      <c r="U53363" s="2" t="s">
        <v>3041</v>
      </c>
      <c r="Y53363" s="1"/>
      <c r="Z53363" s="1"/>
      <c r="AA53363" s="1"/>
      <c r="AB53363" s="2"/>
      <c r="AC53363">
        <v>8</v>
      </c>
      <c r="AD53363">
        <v>0</v>
      </c>
      <c r="AE53363" s="2"/>
      <c r="AF53363" s="2"/>
      <c r="AG53363" s="2"/>
      <c r="AJ53363">
        <v>0</v>
      </c>
    </row>
    <row r="53364" spans="1:36" x14ac:dyDescent="0.3">
      <c r="A53364" s="2" t="s">
        <v>6124</v>
      </c>
      <c r="B53364" s="2" t="s">
        <v>6125</v>
      </c>
      <c r="C53364" s="2" t="s">
        <v>1874</v>
      </c>
      <c r="D53364" s="2"/>
      <c r="E53364" s="2"/>
      <c r="F53364" s="2"/>
      <c r="G53364" s="2" t="s">
        <v>1034</v>
      </c>
      <c r="H53364" s="1">
        <v>1</v>
      </c>
      <c r="I53364" s="2" t="s">
        <v>1034</v>
      </c>
      <c r="J53364">
        <v>0</v>
      </c>
      <c r="K53364">
        <v>77006</v>
      </c>
      <c r="L53364">
        <v>0</v>
      </c>
      <c r="M53364" s="2" t="s">
        <v>3301</v>
      </c>
      <c r="N53364" s="2" t="s">
        <v>3302</v>
      </c>
      <c r="O53364">
        <v>0</v>
      </c>
      <c r="P53364">
        <v>0</v>
      </c>
      <c r="Q53364" s="2"/>
      <c r="R53364" s="2" t="s">
        <v>3040</v>
      </c>
      <c r="S53364" s="2"/>
      <c r="T53364" s="2" t="s">
        <v>110</v>
      </c>
      <c r="U53364" s="2" t="s">
        <v>3041</v>
      </c>
      <c r="Y53364" s="1"/>
      <c r="Z53364" s="1"/>
      <c r="AA53364" s="1"/>
      <c r="AB53364" s="2"/>
      <c r="AC53364">
        <v>8</v>
      </c>
      <c r="AD53364">
        <v>0</v>
      </c>
      <c r="AE53364" s="2"/>
      <c r="AF53364" s="2"/>
      <c r="AG53364" s="2"/>
      <c r="AJ53364">
        <v>0</v>
      </c>
    </row>
    <row r="53365" spans="1:36" x14ac:dyDescent="0.3">
      <c r="A53365" s="2" t="s">
        <v>6124</v>
      </c>
      <c r="B53365" s="2" t="s">
        <v>6125</v>
      </c>
      <c r="C53365" s="2" t="s">
        <v>1874</v>
      </c>
      <c r="D53365" s="2"/>
      <c r="E53365" s="2"/>
      <c r="F53365" s="2"/>
      <c r="G53365" s="2" t="s">
        <v>1034</v>
      </c>
      <c r="H53365" s="1">
        <v>1</v>
      </c>
      <c r="I53365" s="2" t="s">
        <v>1034</v>
      </c>
      <c r="J53365">
        <v>0</v>
      </c>
      <c r="K53365">
        <v>77006</v>
      </c>
      <c r="L53365">
        <v>0</v>
      </c>
      <c r="M53365" s="2" t="s">
        <v>2709</v>
      </c>
      <c r="N53365" s="2" t="s">
        <v>2710</v>
      </c>
      <c r="O53365">
        <v>0</v>
      </c>
      <c r="P53365">
        <v>0</v>
      </c>
      <c r="Q53365" s="2"/>
      <c r="R53365" s="2" t="s">
        <v>3040</v>
      </c>
      <c r="S53365" s="2"/>
      <c r="T53365" s="2" t="s">
        <v>110</v>
      </c>
      <c r="U53365" s="2" t="s">
        <v>3041</v>
      </c>
      <c r="Y53365" s="1"/>
      <c r="Z53365" s="1"/>
      <c r="AA53365" s="1"/>
      <c r="AB53365" s="2"/>
      <c r="AC53365">
        <v>8</v>
      </c>
      <c r="AD53365">
        <v>0</v>
      </c>
      <c r="AE53365" s="2"/>
      <c r="AF53365" s="2"/>
      <c r="AG53365" s="2"/>
      <c r="AJ53365">
        <v>0</v>
      </c>
    </row>
    <row r="53366" spans="1:36" x14ac:dyDescent="0.3">
      <c r="A53366" s="2" t="s">
        <v>6124</v>
      </c>
      <c r="B53366" s="2" t="s">
        <v>6125</v>
      </c>
      <c r="C53366" s="2" t="s">
        <v>1874</v>
      </c>
      <c r="D53366" s="2"/>
      <c r="E53366" s="2"/>
      <c r="F53366" s="2"/>
      <c r="G53366" s="2" t="s">
        <v>1034</v>
      </c>
      <c r="H53366" s="1">
        <v>1</v>
      </c>
      <c r="I53366" s="2" t="s">
        <v>1034</v>
      </c>
      <c r="J53366">
        <v>0</v>
      </c>
      <c r="K53366">
        <v>77006</v>
      </c>
      <c r="L53366">
        <v>0</v>
      </c>
      <c r="M53366" s="2" t="s">
        <v>1307</v>
      </c>
      <c r="N53366" s="2" t="s">
        <v>1308</v>
      </c>
      <c r="O53366">
        <v>0</v>
      </c>
      <c r="P53366">
        <v>0</v>
      </c>
      <c r="Q53366" s="2"/>
      <c r="R53366" s="2" t="s">
        <v>3040</v>
      </c>
      <c r="S53366" s="2"/>
      <c r="T53366" s="2" t="s">
        <v>110</v>
      </c>
      <c r="U53366" s="2" t="s">
        <v>3041</v>
      </c>
      <c r="Y53366" s="1"/>
      <c r="Z53366" s="1"/>
      <c r="AA53366" s="1"/>
      <c r="AB53366" s="2"/>
      <c r="AC53366">
        <v>8</v>
      </c>
      <c r="AD53366">
        <v>0</v>
      </c>
      <c r="AE53366" s="2"/>
      <c r="AF53366" s="2"/>
      <c r="AG53366" s="2"/>
      <c r="AJ53366">
        <v>0</v>
      </c>
    </row>
    <row r="53367" spans="1:36" x14ac:dyDescent="0.3">
      <c r="A53367" s="2" t="s">
        <v>6124</v>
      </c>
      <c r="B53367" s="2" t="s">
        <v>6125</v>
      </c>
      <c r="C53367" s="2" t="s">
        <v>1874</v>
      </c>
      <c r="D53367" s="2"/>
      <c r="E53367" s="2"/>
      <c r="F53367" s="2"/>
      <c r="G53367" s="2" t="s">
        <v>1034</v>
      </c>
      <c r="H53367" s="1">
        <v>1</v>
      </c>
      <c r="I53367" s="2" t="s">
        <v>1034</v>
      </c>
      <c r="J53367">
        <v>0</v>
      </c>
      <c r="K53367">
        <v>77006</v>
      </c>
      <c r="L53367">
        <v>0</v>
      </c>
      <c r="M53367" s="2" t="s">
        <v>362</v>
      </c>
      <c r="N53367" s="2" t="s">
        <v>363</v>
      </c>
      <c r="O53367">
        <v>0</v>
      </c>
      <c r="P53367">
        <v>0</v>
      </c>
      <c r="Q53367" s="2"/>
      <c r="R53367" s="2" t="s">
        <v>3040</v>
      </c>
      <c r="S53367" s="2"/>
      <c r="T53367" s="2" t="s">
        <v>110</v>
      </c>
      <c r="U53367" s="2" t="s">
        <v>3041</v>
      </c>
      <c r="Y53367" s="1"/>
      <c r="Z53367" s="1"/>
      <c r="AA53367" s="1"/>
      <c r="AB53367" s="2"/>
      <c r="AC53367">
        <v>8</v>
      </c>
      <c r="AD53367">
        <v>0</v>
      </c>
      <c r="AE53367" s="2"/>
      <c r="AF53367" s="2"/>
      <c r="AG53367" s="2"/>
      <c r="AJ53367">
        <v>0</v>
      </c>
    </row>
    <row r="53368" spans="1:36" x14ac:dyDescent="0.3">
      <c r="A53368" s="2" t="s">
        <v>6124</v>
      </c>
      <c r="B53368" s="2" t="s">
        <v>6125</v>
      </c>
      <c r="C53368" s="2" t="s">
        <v>1874</v>
      </c>
      <c r="D53368" s="2"/>
      <c r="E53368" s="2"/>
      <c r="F53368" s="2"/>
      <c r="G53368" s="2" t="s">
        <v>1034</v>
      </c>
      <c r="H53368" s="1">
        <v>1</v>
      </c>
      <c r="I53368" s="2" t="s">
        <v>1034</v>
      </c>
      <c r="J53368">
        <v>0</v>
      </c>
      <c r="K53368">
        <v>77006</v>
      </c>
      <c r="L53368">
        <v>0</v>
      </c>
      <c r="M53368" s="2" t="s">
        <v>203</v>
      </c>
      <c r="N53368" s="2" t="s">
        <v>204</v>
      </c>
      <c r="O53368">
        <v>0</v>
      </c>
      <c r="P53368">
        <v>0</v>
      </c>
      <c r="Q53368" s="2"/>
      <c r="R53368" s="2" t="s">
        <v>3040</v>
      </c>
      <c r="S53368" s="2"/>
      <c r="T53368" s="2" t="s">
        <v>110</v>
      </c>
      <c r="U53368" s="2" t="s">
        <v>3041</v>
      </c>
      <c r="Y53368" s="1"/>
      <c r="Z53368" s="1"/>
      <c r="AA53368" s="1"/>
      <c r="AB53368" s="2"/>
      <c r="AC53368">
        <v>8</v>
      </c>
      <c r="AD53368">
        <v>0</v>
      </c>
      <c r="AE53368" s="2"/>
      <c r="AF53368" s="2"/>
      <c r="AG53368" s="2"/>
      <c r="AJ53368">
        <v>0</v>
      </c>
    </row>
    <row r="53369" spans="1:36" x14ac:dyDescent="0.3">
      <c r="A53369" s="2" t="s">
        <v>6124</v>
      </c>
      <c r="B53369" s="2" t="s">
        <v>6125</v>
      </c>
      <c r="C53369" s="2" t="s">
        <v>1874</v>
      </c>
      <c r="D53369" s="2"/>
      <c r="E53369" s="2"/>
      <c r="F53369" s="2"/>
      <c r="G53369" s="2" t="s">
        <v>1034</v>
      </c>
      <c r="H53369" s="1">
        <v>1</v>
      </c>
      <c r="I53369" s="2" t="s">
        <v>1034</v>
      </c>
      <c r="J53369">
        <v>0</v>
      </c>
      <c r="K53369">
        <v>77006</v>
      </c>
      <c r="L53369">
        <v>0</v>
      </c>
      <c r="M53369" s="2" t="s">
        <v>3297</v>
      </c>
      <c r="N53369" s="2" t="s">
        <v>3298</v>
      </c>
      <c r="O53369">
        <v>0</v>
      </c>
      <c r="P53369">
        <v>0</v>
      </c>
      <c r="Q53369" s="2"/>
      <c r="R53369" s="2" t="s">
        <v>3040</v>
      </c>
      <c r="S53369" s="2"/>
      <c r="T53369" s="2" t="s">
        <v>110</v>
      </c>
      <c r="U53369" s="2" t="s">
        <v>3041</v>
      </c>
      <c r="Y53369" s="1"/>
      <c r="Z53369" s="1"/>
      <c r="AA53369" s="1"/>
      <c r="AB53369" s="2"/>
      <c r="AC53369">
        <v>8</v>
      </c>
      <c r="AD53369">
        <v>0</v>
      </c>
      <c r="AE53369" s="2"/>
      <c r="AF53369" s="2"/>
      <c r="AG53369" s="2"/>
      <c r="AJ53369">
        <v>0</v>
      </c>
    </row>
    <row r="53370" spans="1:36" x14ac:dyDescent="0.3">
      <c r="A53370" s="2" t="s">
        <v>6124</v>
      </c>
      <c r="B53370" s="2" t="s">
        <v>6125</v>
      </c>
      <c r="C53370" s="2" t="s">
        <v>1874</v>
      </c>
      <c r="D53370" s="2"/>
      <c r="E53370" s="2"/>
      <c r="F53370" s="2"/>
      <c r="G53370" s="2" t="s">
        <v>1034</v>
      </c>
      <c r="H53370" s="1">
        <v>1</v>
      </c>
      <c r="I53370" s="2" t="s">
        <v>1034</v>
      </c>
      <c r="J53370">
        <v>0</v>
      </c>
      <c r="K53370">
        <v>77006</v>
      </c>
      <c r="L53370">
        <v>0</v>
      </c>
      <c r="M53370" s="2" t="s">
        <v>2314</v>
      </c>
      <c r="N53370" s="2" t="s">
        <v>2315</v>
      </c>
      <c r="O53370">
        <v>0</v>
      </c>
      <c r="P53370">
        <v>0</v>
      </c>
      <c r="Q53370" s="2"/>
      <c r="R53370" s="2" t="s">
        <v>3040</v>
      </c>
      <c r="S53370" s="2"/>
      <c r="T53370" s="2" t="s">
        <v>110</v>
      </c>
      <c r="U53370" s="2" t="s">
        <v>3041</v>
      </c>
      <c r="Y53370" s="1"/>
      <c r="Z53370" s="1"/>
      <c r="AA53370" s="1"/>
      <c r="AB53370" s="2"/>
      <c r="AC53370">
        <v>8</v>
      </c>
      <c r="AD53370">
        <v>0</v>
      </c>
      <c r="AE53370" s="2"/>
      <c r="AF53370" s="2"/>
      <c r="AG53370" s="2"/>
      <c r="AJ53370">
        <v>0</v>
      </c>
    </row>
    <row r="53371" spans="1:36" x14ac:dyDescent="0.3">
      <c r="A53371" s="2" t="s">
        <v>6124</v>
      </c>
      <c r="B53371" s="2" t="s">
        <v>6125</v>
      </c>
      <c r="C53371" s="2" t="s">
        <v>1874</v>
      </c>
      <c r="D53371" s="2"/>
      <c r="E53371" s="2"/>
      <c r="F53371" s="2"/>
      <c r="G53371" s="2" t="s">
        <v>1034</v>
      </c>
      <c r="H53371" s="1">
        <v>1</v>
      </c>
      <c r="I53371" s="2" t="s">
        <v>1034</v>
      </c>
      <c r="J53371">
        <v>0</v>
      </c>
      <c r="K53371">
        <v>77006</v>
      </c>
      <c r="L53371">
        <v>0</v>
      </c>
      <c r="M53371" s="2" t="s">
        <v>723</v>
      </c>
      <c r="N53371" s="2" t="s">
        <v>724</v>
      </c>
      <c r="O53371">
        <v>0</v>
      </c>
      <c r="P53371">
        <v>0</v>
      </c>
      <c r="Q53371" s="2"/>
      <c r="R53371" s="2" t="s">
        <v>3040</v>
      </c>
      <c r="S53371" s="2"/>
      <c r="T53371" s="2" t="s">
        <v>110</v>
      </c>
      <c r="U53371" s="2" t="s">
        <v>3041</v>
      </c>
      <c r="Y53371" s="1"/>
      <c r="Z53371" s="1"/>
      <c r="AA53371" s="1"/>
      <c r="AB53371" s="2"/>
      <c r="AC53371">
        <v>8</v>
      </c>
      <c r="AD53371">
        <v>0</v>
      </c>
      <c r="AE53371" s="2"/>
      <c r="AF53371" s="2"/>
      <c r="AG53371" s="2"/>
      <c r="AJ53371">
        <v>0</v>
      </c>
    </row>
    <row r="53372" spans="1:36" x14ac:dyDescent="0.3">
      <c r="A53372" s="2" t="s">
        <v>6124</v>
      </c>
      <c r="B53372" s="2" t="s">
        <v>6125</v>
      </c>
      <c r="C53372" s="2" t="s">
        <v>1874</v>
      </c>
      <c r="D53372" s="2"/>
      <c r="E53372" s="2"/>
      <c r="F53372" s="2"/>
      <c r="G53372" s="2" t="s">
        <v>1034</v>
      </c>
      <c r="H53372" s="1">
        <v>1</v>
      </c>
      <c r="I53372" s="2" t="s">
        <v>1034</v>
      </c>
      <c r="J53372">
        <v>0</v>
      </c>
      <c r="K53372">
        <v>77006</v>
      </c>
      <c r="L53372">
        <v>0</v>
      </c>
      <c r="M53372" s="2" t="s">
        <v>138</v>
      </c>
      <c r="N53372" s="2" t="s">
        <v>139</v>
      </c>
      <c r="O53372">
        <v>0</v>
      </c>
      <c r="P53372">
        <v>0</v>
      </c>
      <c r="Q53372" s="2"/>
      <c r="R53372" s="2" t="s">
        <v>3040</v>
      </c>
      <c r="S53372" s="2"/>
      <c r="T53372" s="2" t="s">
        <v>110</v>
      </c>
      <c r="U53372" s="2" t="s">
        <v>3041</v>
      </c>
      <c r="Y53372" s="1"/>
      <c r="Z53372" s="1"/>
      <c r="AA53372" s="1"/>
      <c r="AB53372" s="2"/>
      <c r="AC53372">
        <v>8</v>
      </c>
      <c r="AD53372">
        <v>0</v>
      </c>
      <c r="AE53372" s="2"/>
      <c r="AF53372" s="2"/>
      <c r="AG53372" s="2"/>
      <c r="AJ53372">
        <v>0</v>
      </c>
    </row>
    <row r="53373" spans="1:36" x14ac:dyDescent="0.3">
      <c r="A53373" s="2" t="s">
        <v>6124</v>
      </c>
      <c r="B53373" s="2" t="s">
        <v>6125</v>
      </c>
      <c r="C53373" s="2" t="s">
        <v>1874</v>
      </c>
      <c r="D53373" s="2"/>
      <c r="E53373" s="2"/>
      <c r="F53373" s="2"/>
      <c r="G53373" s="2" t="s">
        <v>1034</v>
      </c>
      <c r="H53373" s="1">
        <v>1</v>
      </c>
      <c r="I53373" s="2" t="s">
        <v>1034</v>
      </c>
      <c r="J53373">
        <v>0</v>
      </c>
      <c r="K53373">
        <v>77006</v>
      </c>
      <c r="L53373">
        <v>0</v>
      </c>
      <c r="M53373" s="2" t="s">
        <v>1484</v>
      </c>
      <c r="N53373" s="2" t="s">
        <v>1485</v>
      </c>
      <c r="O53373">
        <v>0</v>
      </c>
      <c r="P53373">
        <v>0</v>
      </c>
      <c r="Q53373" s="2"/>
      <c r="R53373" s="2" t="s">
        <v>3040</v>
      </c>
      <c r="S53373" s="2"/>
      <c r="T53373" s="2" t="s">
        <v>110</v>
      </c>
      <c r="U53373" s="2" t="s">
        <v>3041</v>
      </c>
      <c r="Y53373" s="1"/>
      <c r="Z53373" s="1"/>
      <c r="AA53373" s="1"/>
      <c r="AB53373" s="2"/>
      <c r="AC53373">
        <v>8</v>
      </c>
      <c r="AD53373">
        <v>0</v>
      </c>
      <c r="AE53373" s="2"/>
      <c r="AF53373" s="2"/>
      <c r="AG53373" s="2"/>
      <c r="AJ53373">
        <v>0</v>
      </c>
    </row>
    <row r="53374" spans="1:36" x14ac:dyDescent="0.3">
      <c r="A53374" s="2" t="s">
        <v>6124</v>
      </c>
      <c r="B53374" s="2" t="s">
        <v>6125</v>
      </c>
      <c r="C53374" s="2" t="s">
        <v>1874</v>
      </c>
      <c r="D53374" s="2"/>
      <c r="E53374" s="2"/>
      <c r="F53374" s="2"/>
      <c r="G53374" s="2" t="s">
        <v>1034</v>
      </c>
      <c r="H53374" s="1">
        <v>1</v>
      </c>
      <c r="I53374" s="2" t="s">
        <v>1034</v>
      </c>
      <c r="J53374">
        <v>0</v>
      </c>
      <c r="K53374">
        <v>77006</v>
      </c>
      <c r="L53374">
        <v>0</v>
      </c>
      <c r="M53374" s="2" t="s">
        <v>550</v>
      </c>
      <c r="N53374" s="2" t="s">
        <v>551</v>
      </c>
      <c r="O53374">
        <v>0</v>
      </c>
      <c r="P53374">
        <v>0</v>
      </c>
      <c r="Q53374" s="2"/>
      <c r="R53374" s="2" t="s">
        <v>3040</v>
      </c>
      <c r="S53374" s="2"/>
      <c r="T53374" s="2" t="s">
        <v>110</v>
      </c>
      <c r="U53374" s="2" t="s">
        <v>3041</v>
      </c>
      <c r="Y53374" s="1"/>
      <c r="Z53374" s="1"/>
      <c r="AA53374" s="1"/>
      <c r="AB53374" s="2"/>
      <c r="AC53374">
        <v>8</v>
      </c>
      <c r="AD53374">
        <v>0</v>
      </c>
      <c r="AE53374" s="2"/>
      <c r="AF53374" s="2"/>
      <c r="AG53374" s="2"/>
      <c r="AJ53374">
        <v>0</v>
      </c>
    </row>
    <row r="53375" spans="1:36" x14ac:dyDescent="0.3">
      <c r="A53375" s="2" t="s">
        <v>6124</v>
      </c>
      <c r="B53375" s="2" t="s">
        <v>6125</v>
      </c>
      <c r="C53375" s="2" t="s">
        <v>1874</v>
      </c>
      <c r="D53375" s="2"/>
      <c r="E53375" s="2"/>
      <c r="F53375" s="2"/>
      <c r="G53375" s="2" t="s">
        <v>1034</v>
      </c>
      <c r="H53375" s="1">
        <v>1</v>
      </c>
      <c r="I53375" s="2" t="s">
        <v>1034</v>
      </c>
      <c r="J53375">
        <v>0</v>
      </c>
      <c r="K53375">
        <v>77006</v>
      </c>
      <c r="L53375">
        <v>0</v>
      </c>
      <c r="M53375" s="2" t="s">
        <v>1527</v>
      </c>
      <c r="N53375" s="2" t="s">
        <v>1528</v>
      </c>
      <c r="O53375">
        <v>0</v>
      </c>
      <c r="P53375">
        <v>0</v>
      </c>
      <c r="Q53375" s="2"/>
      <c r="R53375" s="2" t="s">
        <v>3040</v>
      </c>
      <c r="S53375" s="2"/>
      <c r="T53375" s="2" t="s">
        <v>110</v>
      </c>
      <c r="U53375" s="2" t="s">
        <v>3041</v>
      </c>
      <c r="Y53375" s="1"/>
      <c r="Z53375" s="1"/>
      <c r="AA53375" s="1"/>
      <c r="AB53375" s="2"/>
      <c r="AC53375">
        <v>8</v>
      </c>
      <c r="AD53375">
        <v>0</v>
      </c>
      <c r="AE53375" s="2"/>
      <c r="AF53375" s="2"/>
      <c r="AG53375" s="2"/>
      <c r="AJ53375">
        <v>0</v>
      </c>
    </row>
    <row r="53376" spans="1:36" x14ac:dyDescent="0.3">
      <c r="A53376" s="2" t="s">
        <v>6124</v>
      </c>
      <c r="B53376" s="2" t="s">
        <v>6125</v>
      </c>
      <c r="C53376" s="2" t="s">
        <v>1874</v>
      </c>
      <c r="D53376" s="2"/>
      <c r="E53376" s="2"/>
      <c r="F53376" s="2"/>
      <c r="G53376" s="2" t="s">
        <v>1034</v>
      </c>
      <c r="H53376" s="1">
        <v>1</v>
      </c>
      <c r="I53376" s="2" t="s">
        <v>1034</v>
      </c>
      <c r="J53376">
        <v>0</v>
      </c>
      <c r="K53376">
        <v>77006</v>
      </c>
      <c r="L53376">
        <v>0</v>
      </c>
      <c r="M53376" s="2" t="s">
        <v>986</v>
      </c>
      <c r="N53376" s="2" t="s">
        <v>987</v>
      </c>
      <c r="O53376">
        <v>0</v>
      </c>
      <c r="P53376">
        <v>0</v>
      </c>
      <c r="Q53376" s="2"/>
      <c r="R53376" s="2" t="s">
        <v>3040</v>
      </c>
      <c r="S53376" s="2"/>
      <c r="T53376" s="2" t="s">
        <v>110</v>
      </c>
      <c r="U53376" s="2" t="s">
        <v>3041</v>
      </c>
      <c r="Y53376" s="1"/>
      <c r="Z53376" s="1"/>
      <c r="AA53376" s="1"/>
      <c r="AB53376" s="2"/>
      <c r="AC53376">
        <v>8</v>
      </c>
      <c r="AD53376">
        <v>0</v>
      </c>
      <c r="AE53376" s="2"/>
      <c r="AF53376" s="2"/>
      <c r="AG53376" s="2"/>
      <c r="AJ53376">
        <v>0</v>
      </c>
    </row>
    <row r="53377" spans="1:36" x14ac:dyDescent="0.3">
      <c r="A53377" s="2" t="s">
        <v>6124</v>
      </c>
      <c r="B53377" s="2" t="s">
        <v>6125</v>
      </c>
      <c r="C53377" s="2" t="s">
        <v>1874</v>
      </c>
      <c r="D53377" s="2"/>
      <c r="E53377" s="2"/>
      <c r="F53377" s="2"/>
      <c r="G53377" s="2" t="s">
        <v>1034</v>
      </c>
      <c r="H53377" s="1">
        <v>1</v>
      </c>
      <c r="I53377" s="2" t="s">
        <v>1034</v>
      </c>
      <c r="J53377">
        <v>0</v>
      </c>
      <c r="K53377">
        <v>77006</v>
      </c>
      <c r="L53377">
        <v>0</v>
      </c>
      <c r="M53377" s="2" t="s">
        <v>213</v>
      </c>
      <c r="N53377" s="2" t="s">
        <v>214</v>
      </c>
      <c r="O53377">
        <v>0</v>
      </c>
      <c r="P53377">
        <v>0</v>
      </c>
      <c r="Q53377" s="2"/>
      <c r="R53377" s="2" t="s">
        <v>3040</v>
      </c>
      <c r="S53377" s="2"/>
      <c r="T53377" s="2" t="s">
        <v>110</v>
      </c>
      <c r="U53377" s="2" t="s">
        <v>3041</v>
      </c>
      <c r="Y53377" s="1"/>
      <c r="Z53377" s="1"/>
      <c r="AA53377" s="1"/>
      <c r="AB53377" s="2"/>
      <c r="AC53377">
        <v>8</v>
      </c>
      <c r="AD53377">
        <v>0</v>
      </c>
      <c r="AE53377" s="2"/>
      <c r="AF53377" s="2"/>
      <c r="AG53377" s="2"/>
      <c r="AJ53377">
        <v>0</v>
      </c>
    </row>
    <row r="53378" spans="1:36" x14ac:dyDescent="0.3">
      <c r="A53378" s="2" t="s">
        <v>6124</v>
      </c>
      <c r="B53378" s="2" t="s">
        <v>6125</v>
      </c>
      <c r="C53378" s="2" t="s">
        <v>1874</v>
      </c>
      <c r="D53378" s="2"/>
      <c r="E53378" s="2"/>
      <c r="F53378" s="2"/>
      <c r="G53378" s="2" t="s">
        <v>1034</v>
      </c>
      <c r="H53378" s="1">
        <v>1</v>
      </c>
      <c r="I53378" s="2" t="s">
        <v>1034</v>
      </c>
      <c r="J53378">
        <v>0</v>
      </c>
      <c r="K53378">
        <v>77006</v>
      </c>
      <c r="L53378">
        <v>0</v>
      </c>
      <c r="M53378" s="2" t="s">
        <v>3308</v>
      </c>
      <c r="N53378" s="2" t="s">
        <v>3309</v>
      </c>
      <c r="O53378">
        <v>0</v>
      </c>
      <c r="P53378">
        <v>0</v>
      </c>
      <c r="Q53378" s="2"/>
      <c r="R53378" s="2" t="s">
        <v>3040</v>
      </c>
      <c r="S53378" s="2"/>
      <c r="T53378" s="2" t="s">
        <v>110</v>
      </c>
      <c r="U53378" s="2" t="s">
        <v>3041</v>
      </c>
      <c r="Y53378" s="1"/>
      <c r="Z53378" s="1"/>
      <c r="AA53378" s="1"/>
      <c r="AB53378" s="2"/>
      <c r="AC53378">
        <v>8</v>
      </c>
      <c r="AD53378">
        <v>0</v>
      </c>
      <c r="AE53378" s="2"/>
      <c r="AF53378" s="2"/>
      <c r="AG53378" s="2"/>
      <c r="AJ53378">
        <v>0</v>
      </c>
    </row>
    <row r="53379" spans="1:36" x14ac:dyDescent="0.3">
      <c r="A53379" s="2" t="s">
        <v>6124</v>
      </c>
      <c r="B53379" s="2" t="s">
        <v>6125</v>
      </c>
      <c r="C53379" s="2" t="s">
        <v>1874</v>
      </c>
      <c r="D53379" s="2"/>
      <c r="E53379" s="2"/>
      <c r="F53379" s="2"/>
      <c r="G53379" s="2" t="s">
        <v>1034</v>
      </c>
      <c r="H53379" s="1">
        <v>1</v>
      </c>
      <c r="I53379" s="2" t="s">
        <v>1034</v>
      </c>
      <c r="J53379">
        <v>0</v>
      </c>
      <c r="K53379">
        <v>77006</v>
      </c>
      <c r="L53379">
        <v>0</v>
      </c>
      <c r="M53379" s="2" t="s">
        <v>3307</v>
      </c>
      <c r="N53379" s="2" t="s">
        <v>645</v>
      </c>
      <c r="O53379">
        <v>0</v>
      </c>
      <c r="P53379">
        <v>0</v>
      </c>
      <c r="Q53379" s="2"/>
      <c r="R53379" s="2" t="s">
        <v>3040</v>
      </c>
      <c r="S53379" s="2"/>
      <c r="T53379" s="2" t="s">
        <v>110</v>
      </c>
      <c r="U53379" s="2" t="s">
        <v>3041</v>
      </c>
      <c r="Y53379" s="1"/>
      <c r="Z53379" s="1"/>
      <c r="AA53379" s="1"/>
      <c r="AB53379" s="2"/>
      <c r="AC53379">
        <v>8</v>
      </c>
      <c r="AD53379">
        <v>0</v>
      </c>
      <c r="AE53379" s="2"/>
      <c r="AF53379" s="2"/>
      <c r="AG53379" s="2"/>
      <c r="AJ53379">
        <v>0</v>
      </c>
    </row>
    <row r="53380" spans="1:36" x14ac:dyDescent="0.3">
      <c r="A53380" s="2" t="s">
        <v>6124</v>
      </c>
      <c r="B53380" s="2" t="s">
        <v>6125</v>
      </c>
      <c r="C53380" s="2" t="s">
        <v>1874</v>
      </c>
      <c r="D53380" s="2"/>
      <c r="E53380" s="2"/>
      <c r="F53380" s="2"/>
      <c r="G53380" s="2" t="s">
        <v>1034</v>
      </c>
      <c r="H53380" s="1">
        <v>1</v>
      </c>
      <c r="I53380" s="2" t="s">
        <v>1034</v>
      </c>
      <c r="J53380">
        <v>0</v>
      </c>
      <c r="K53380">
        <v>77006</v>
      </c>
      <c r="L53380">
        <v>0</v>
      </c>
      <c r="M53380" s="2" t="s">
        <v>299</v>
      </c>
      <c r="N53380" s="2" t="s">
        <v>300</v>
      </c>
      <c r="O53380">
        <v>0</v>
      </c>
      <c r="P53380">
        <v>0</v>
      </c>
      <c r="Q53380" s="2"/>
      <c r="R53380" s="2" t="s">
        <v>3040</v>
      </c>
      <c r="S53380" s="2"/>
      <c r="T53380" s="2" t="s">
        <v>110</v>
      </c>
      <c r="U53380" s="2" t="s">
        <v>3041</v>
      </c>
      <c r="Y53380" s="1"/>
      <c r="Z53380" s="1"/>
      <c r="AA53380" s="1"/>
      <c r="AB53380" s="2"/>
      <c r="AC53380">
        <v>8</v>
      </c>
      <c r="AD53380">
        <v>0</v>
      </c>
      <c r="AE53380" s="2"/>
      <c r="AF53380" s="2"/>
      <c r="AG53380" s="2"/>
      <c r="AJ53380">
        <v>0</v>
      </c>
    </row>
    <row r="53381" spans="1:36" x14ac:dyDescent="0.3">
      <c r="A53381" s="2" t="s">
        <v>6124</v>
      </c>
      <c r="B53381" s="2" t="s">
        <v>6125</v>
      </c>
      <c r="C53381" s="2" t="s">
        <v>1874</v>
      </c>
      <c r="D53381" s="2"/>
      <c r="E53381" s="2"/>
      <c r="F53381" s="2"/>
      <c r="G53381" s="2" t="s">
        <v>1034</v>
      </c>
      <c r="H53381" s="1">
        <v>1</v>
      </c>
      <c r="I53381" s="2" t="s">
        <v>1034</v>
      </c>
      <c r="J53381">
        <v>0</v>
      </c>
      <c r="K53381">
        <v>77006</v>
      </c>
      <c r="L53381">
        <v>0</v>
      </c>
      <c r="M53381" s="2" t="s">
        <v>308</v>
      </c>
      <c r="N53381" s="2" t="s">
        <v>309</v>
      </c>
      <c r="O53381">
        <v>0</v>
      </c>
      <c r="P53381">
        <v>0</v>
      </c>
      <c r="Q53381" s="2"/>
      <c r="R53381" s="2" t="s">
        <v>3040</v>
      </c>
      <c r="S53381" s="2"/>
      <c r="T53381" s="2" t="s">
        <v>110</v>
      </c>
      <c r="U53381" s="2" t="s">
        <v>3041</v>
      </c>
      <c r="Y53381" s="1"/>
      <c r="Z53381" s="1"/>
      <c r="AA53381" s="1"/>
      <c r="AB53381" s="2"/>
      <c r="AC53381">
        <v>8</v>
      </c>
      <c r="AD53381">
        <v>0</v>
      </c>
      <c r="AE53381" s="2"/>
      <c r="AF53381" s="2"/>
      <c r="AG53381" s="2"/>
      <c r="AJ53381">
        <v>0</v>
      </c>
    </row>
    <row r="53382" spans="1:36" x14ac:dyDescent="0.3">
      <c r="A53382" s="2" t="s">
        <v>6124</v>
      </c>
      <c r="B53382" s="2" t="s">
        <v>6125</v>
      </c>
      <c r="C53382" s="2" t="s">
        <v>1874</v>
      </c>
      <c r="D53382" s="2"/>
      <c r="E53382" s="2"/>
      <c r="F53382" s="2"/>
      <c r="G53382" s="2" t="s">
        <v>1034</v>
      </c>
      <c r="H53382" s="1">
        <v>1</v>
      </c>
      <c r="I53382" s="2" t="s">
        <v>1034</v>
      </c>
      <c r="J53382">
        <v>0</v>
      </c>
      <c r="K53382">
        <v>77006</v>
      </c>
      <c r="L53382">
        <v>0</v>
      </c>
      <c r="M53382" s="2" t="s">
        <v>1149</v>
      </c>
      <c r="N53382" s="2" t="s">
        <v>1150</v>
      </c>
      <c r="O53382">
        <v>0</v>
      </c>
      <c r="P53382">
        <v>0</v>
      </c>
      <c r="Q53382" s="2"/>
      <c r="R53382" s="2" t="s">
        <v>3040</v>
      </c>
      <c r="S53382" s="2"/>
      <c r="T53382" s="2" t="s">
        <v>110</v>
      </c>
      <c r="U53382" s="2" t="s">
        <v>3041</v>
      </c>
      <c r="Y53382" s="1"/>
      <c r="Z53382" s="1"/>
      <c r="AA53382" s="1"/>
      <c r="AB53382" s="2"/>
      <c r="AC53382">
        <v>8</v>
      </c>
      <c r="AD53382">
        <v>0</v>
      </c>
      <c r="AE53382" s="2"/>
      <c r="AF53382" s="2"/>
      <c r="AG53382" s="2"/>
      <c r="AJ53382">
        <v>0</v>
      </c>
    </row>
    <row r="53383" spans="1:36" x14ac:dyDescent="0.3">
      <c r="A53383" s="2" t="s">
        <v>6124</v>
      </c>
      <c r="B53383" s="2" t="s">
        <v>6125</v>
      </c>
      <c r="C53383" s="2" t="s">
        <v>1874</v>
      </c>
      <c r="D53383" s="2"/>
      <c r="E53383" s="2"/>
      <c r="F53383" s="2"/>
      <c r="G53383" s="2" t="s">
        <v>1034</v>
      </c>
      <c r="H53383" s="1">
        <v>1</v>
      </c>
      <c r="I53383" s="2" t="s">
        <v>1034</v>
      </c>
      <c r="J53383">
        <v>0</v>
      </c>
      <c r="K53383">
        <v>77006</v>
      </c>
      <c r="L53383">
        <v>0</v>
      </c>
      <c r="M53383" s="2" t="s">
        <v>115</v>
      </c>
      <c r="N53383" s="2" t="s">
        <v>116</v>
      </c>
      <c r="O53383">
        <v>0</v>
      </c>
      <c r="P53383">
        <v>0</v>
      </c>
      <c r="Q53383" s="2"/>
      <c r="R53383" s="2" t="s">
        <v>3040</v>
      </c>
      <c r="S53383" s="2"/>
      <c r="T53383" s="2" t="s">
        <v>110</v>
      </c>
      <c r="U53383" s="2" t="s">
        <v>3041</v>
      </c>
      <c r="Y53383" s="1"/>
      <c r="Z53383" s="1"/>
      <c r="AA53383" s="1"/>
      <c r="AB53383" s="2"/>
      <c r="AC53383">
        <v>8</v>
      </c>
      <c r="AD53383">
        <v>0</v>
      </c>
      <c r="AE53383" s="2"/>
      <c r="AF53383" s="2"/>
      <c r="AG53383" s="2"/>
      <c r="AJ53383">
        <v>0</v>
      </c>
    </row>
    <row r="53384" spans="1:36" x14ac:dyDescent="0.3">
      <c r="A53384" s="2" t="s">
        <v>6124</v>
      </c>
      <c r="B53384" s="2" t="s">
        <v>6125</v>
      </c>
      <c r="C53384" s="2" t="s">
        <v>1874</v>
      </c>
      <c r="D53384" s="2"/>
      <c r="E53384" s="2"/>
      <c r="F53384" s="2"/>
      <c r="G53384" s="2" t="s">
        <v>1034</v>
      </c>
      <c r="H53384" s="1">
        <v>1</v>
      </c>
      <c r="I53384" s="2" t="s">
        <v>1034</v>
      </c>
      <c r="J53384">
        <v>0</v>
      </c>
      <c r="K53384">
        <v>77006</v>
      </c>
      <c r="L53384">
        <v>0</v>
      </c>
      <c r="M53384" s="2" t="s">
        <v>3319</v>
      </c>
      <c r="N53384" s="2" t="s">
        <v>3320</v>
      </c>
      <c r="O53384">
        <v>0</v>
      </c>
      <c r="P53384">
        <v>0</v>
      </c>
      <c r="Q53384" s="2"/>
      <c r="R53384" s="2" t="s">
        <v>3040</v>
      </c>
      <c r="S53384" s="2"/>
      <c r="T53384" s="2" t="s">
        <v>110</v>
      </c>
      <c r="U53384" s="2" t="s">
        <v>3041</v>
      </c>
      <c r="Y53384" s="1"/>
      <c r="Z53384" s="1"/>
      <c r="AA53384" s="1"/>
      <c r="AB53384" s="2"/>
      <c r="AC53384">
        <v>8</v>
      </c>
      <c r="AD53384">
        <v>0</v>
      </c>
      <c r="AE53384" s="2"/>
      <c r="AF53384" s="2"/>
      <c r="AG53384" s="2"/>
      <c r="AJ53384">
        <v>0</v>
      </c>
    </row>
    <row r="53385" spans="1:36" x14ac:dyDescent="0.3">
      <c r="A53385" s="2" t="s">
        <v>6124</v>
      </c>
      <c r="B53385" s="2" t="s">
        <v>6125</v>
      </c>
      <c r="C53385" s="2" t="s">
        <v>1874</v>
      </c>
      <c r="D53385" s="2"/>
      <c r="E53385" s="2"/>
      <c r="F53385" s="2"/>
      <c r="G53385" s="2" t="s">
        <v>1034</v>
      </c>
      <c r="H53385" s="1">
        <v>1</v>
      </c>
      <c r="I53385" s="2" t="s">
        <v>1034</v>
      </c>
      <c r="J53385">
        <v>0</v>
      </c>
      <c r="K53385">
        <v>77006</v>
      </c>
      <c r="L53385">
        <v>0</v>
      </c>
      <c r="M53385" s="2" t="s">
        <v>3293</v>
      </c>
      <c r="N53385" s="2" t="s">
        <v>3294</v>
      </c>
      <c r="O53385">
        <v>0</v>
      </c>
      <c r="P53385">
        <v>0</v>
      </c>
      <c r="Q53385" s="2"/>
      <c r="R53385" s="2" t="s">
        <v>3040</v>
      </c>
      <c r="S53385" s="2"/>
      <c r="T53385" s="2" t="s">
        <v>110</v>
      </c>
      <c r="U53385" s="2" t="s">
        <v>3041</v>
      </c>
      <c r="Y53385" s="1"/>
      <c r="Z53385" s="1"/>
      <c r="AA53385" s="1"/>
      <c r="AB53385" s="2"/>
      <c r="AC53385">
        <v>8</v>
      </c>
      <c r="AD53385">
        <v>0</v>
      </c>
      <c r="AE53385" s="2"/>
      <c r="AF53385" s="2"/>
      <c r="AG53385" s="2"/>
      <c r="AJ53385">
        <v>0</v>
      </c>
    </row>
    <row r="53386" spans="1:36" x14ac:dyDescent="0.3">
      <c r="A53386" s="2" t="s">
        <v>6124</v>
      </c>
      <c r="B53386" s="2" t="s">
        <v>6125</v>
      </c>
      <c r="C53386" s="2" t="s">
        <v>1874</v>
      </c>
      <c r="D53386" s="2"/>
      <c r="E53386" s="2"/>
      <c r="F53386" s="2"/>
      <c r="G53386" s="2" t="s">
        <v>1034</v>
      </c>
      <c r="H53386" s="1">
        <v>1</v>
      </c>
      <c r="I53386" s="2" t="s">
        <v>1034</v>
      </c>
      <c r="J53386">
        <v>0</v>
      </c>
      <c r="K53386">
        <v>77006</v>
      </c>
      <c r="L53386">
        <v>0</v>
      </c>
      <c r="M53386" s="2" t="s">
        <v>956</v>
      </c>
      <c r="N53386" s="2" t="s">
        <v>957</v>
      </c>
      <c r="O53386">
        <v>0</v>
      </c>
      <c r="P53386">
        <v>0</v>
      </c>
      <c r="Q53386" s="2"/>
      <c r="R53386" s="2" t="s">
        <v>3040</v>
      </c>
      <c r="S53386" s="2"/>
      <c r="T53386" s="2" t="s">
        <v>110</v>
      </c>
      <c r="U53386" s="2" t="s">
        <v>3041</v>
      </c>
      <c r="Y53386" s="1"/>
      <c r="Z53386" s="1"/>
      <c r="AA53386" s="1"/>
      <c r="AB53386" s="2"/>
      <c r="AC53386">
        <v>8</v>
      </c>
      <c r="AD53386">
        <v>0</v>
      </c>
      <c r="AE53386" s="2"/>
      <c r="AF53386" s="2"/>
      <c r="AG53386" s="2"/>
      <c r="AJ53386">
        <v>0</v>
      </c>
    </row>
    <row r="53387" spans="1:36" x14ac:dyDescent="0.3">
      <c r="A53387" s="2" t="s">
        <v>6124</v>
      </c>
      <c r="B53387" s="2" t="s">
        <v>6125</v>
      </c>
      <c r="C53387" s="2" t="s">
        <v>1874</v>
      </c>
      <c r="D53387" s="2"/>
      <c r="E53387" s="2"/>
      <c r="F53387" s="2"/>
      <c r="G53387" s="2" t="s">
        <v>1034</v>
      </c>
      <c r="H53387" s="1">
        <v>1</v>
      </c>
      <c r="I53387" s="2" t="s">
        <v>1034</v>
      </c>
      <c r="J53387">
        <v>0</v>
      </c>
      <c r="K53387">
        <v>77006</v>
      </c>
      <c r="L53387">
        <v>0</v>
      </c>
      <c r="M53387" s="2" t="s">
        <v>75</v>
      </c>
      <c r="N53387" s="2" t="s">
        <v>76</v>
      </c>
      <c r="O53387">
        <v>0</v>
      </c>
      <c r="P53387">
        <v>0</v>
      </c>
      <c r="Q53387" s="2"/>
      <c r="R53387" s="2" t="s">
        <v>3040</v>
      </c>
      <c r="S53387" s="2"/>
      <c r="T53387" s="2" t="s">
        <v>110</v>
      </c>
      <c r="U53387" s="2" t="s">
        <v>3041</v>
      </c>
      <c r="Y53387" s="1"/>
      <c r="Z53387" s="1"/>
      <c r="AA53387" s="1"/>
      <c r="AB53387" s="2"/>
      <c r="AC53387">
        <v>8</v>
      </c>
      <c r="AD53387">
        <v>0</v>
      </c>
      <c r="AE53387" s="2"/>
      <c r="AF53387" s="2"/>
      <c r="AG53387" s="2"/>
      <c r="AJ53387">
        <v>0</v>
      </c>
    </row>
    <row r="53388" spans="1:36" x14ac:dyDescent="0.3">
      <c r="A53388" s="2" t="s">
        <v>6124</v>
      </c>
      <c r="B53388" s="2" t="s">
        <v>6125</v>
      </c>
      <c r="C53388" s="2" t="s">
        <v>1874</v>
      </c>
      <c r="D53388" s="2"/>
      <c r="E53388" s="2"/>
      <c r="F53388" s="2"/>
      <c r="G53388" s="2" t="s">
        <v>1034</v>
      </c>
      <c r="H53388" s="1">
        <v>1</v>
      </c>
      <c r="I53388" s="2" t="s">
        <v>1034</v>
      </c>
      <c r="J53388">
        <v>0</v>
      </c>
      <c r="K53388">
        <v>77006</v>
      </c>
      <c r="L53388">
        <v>0</v>
      </c>
      <c r="M53388" s="2" t="s">
        <v>3295</v>
      </c>
      <c r="N53388" s="2" t="s">
        <v>3296</v>
      </c>
      <c r="O53388">
        <v>0</v>
      </c>
      <c r="P53388">
        <v>0</v>
      </c>
      <c r="Q53388" s="2"/>
      <c r="R53388" s="2" t="s">
        <v>3040</v>
      </c>
      <c r="S53388" s="2"/>
      <c r="T53388" s="2" t="s">
        <v>110</v>
      </c>
      <c r="U53388" s="2" t="s">
        <v>3041</v>
      </c>
      <c r="Y53388" s="1"/>
      <c r="Z53388" s="1"/>
      <c r="AA53388" s="1"/>
      <c r="AB53388" s="2"/>
      <c r="AC53388">
        <v>8</v>
      </c>
      <c r="AD53388">
        <v>0</v>
      </c>
      <c r="AE53388" s="2"/>
      <c r="AF53388" s="2"/>
      <c r="AG53388" s="2"/>
      <c r="AJ53388">
        <v>0</v>
      </c>
    </row>
    <row r="53389" spans="1:36" x14ac:dyDescent="0.3">
      <c r="A53389" s="2" t="s">
        <v>6124</v>
      </c>
      <c r="B53389" s="2" t="s">
        <v>6125</v>
      </c>
      <c r="C53389" s="2" t="s">
        <v>1874</v>
      </c>
      <c r="D53389" s="2"/>
      <c r="E53389" s="2"/>
      <c r="F53389" s="2"/>
      <c r="G53389" s="2" t="s">
        <v>1034</v>
      </c>
      <c r="H53389" s="1">
        <v>1</v>
      </c>
      <c r="I53389" s="2" t="s">
        <v>1034</v>
      </c>
      <c r="J53389">
        <v>0</v>
      </c>
      <c r="K53389">
        <v>77006</v>
      </c>
      <c r="L53389">
        <v>0</v>
      </c>
      <c r="M53389" s="2" t="s">
        <v>42</v>
      </c>
      <c r="N53389" s="2" t="s">
        <v>43</v>
      </c>
      <c r="O53389">
        <v>0</v>
      </c>
      <c r="P53389">
        <v>0</v>
      </c>
      <c r="Q53389" s="2"/>
      <c r="R53389" s="2" t="s">
        <v>3040</v>
      </c>
      <c r="S53389" s="2"/>
      <c r="T53389" s="2" t="s">
        <v>110</v>
      </c>
      <c r="U53389" s="2" t="s">
        <v>3041</v>
      </c>
      <c r="Y53389" s="1"/>
      <c r="Z53389" s="1"/>
      <c r="AA53389" s="1"/>
      <c r="AB53389" s="2"/>
      <c r="AC53389">
        <v>8</v>
      </c>
      <c r="AD53389">
        <v>0</v>
      </c>
      <c r="AE53389" s="2"/>
      <c r="AF53389" s="2"/>
      <c r="AG53389" s="2"/>
      <c r="AJ53389">
        <v>0</v>
      </c>
    </row>
    <row r="53390" spans="1:36" x14ac:dyDescent="0.3">
      <c r="A53390" s="2" t="s">
        <v>6124</v>
      </c>
      <c r="B53390" s="2" t="s">
        <v>6125</v>
      </c>
      <c r="C53390" s="2" t="s">
        <v>1874</v>
      </c>
      <c r="D53390" s="2"/>
      <c r="E53390" s="2"/>
      <c r="F53390" s="2"/>
      <c r="G53390" s="2" t="s">
        <v>1034</v>
      </c>
      <c r="H53390" s="1">
        <v>1</v>
      </c>
      <c r="I53390" s="2" t="s">
        <v>1034</v>
      </c>
      <c r="J53390">
        <v>0</v>
      </c>
      <c r="K53390">
        <v>77006</v>
      </c>
      <c r="L53390">
        <v>0</v>
      </c>
      <c r="M53390" s="2" t="s">
        <v>126</v>
      </c>
      <c r="N53390" s="2" t="s">
        <v>127</v>
      </c>
      <c r="O53390">
        <v>0</v>
      </c>
      <c r="P53390">
        <v>0</v>
      </c>
      <c r="Q53390" s="2"/>
      <c r="R53390" s="2" t="s">
        <v>3040</v>
      </c>
      <c r="S53390" s="2"/>
      <c r="T53390" s="2" t="s">
        <v>110</v>
      </c>
      <c r="U53390" s="2" t="s">
        <v>3041</v>
      </c>
      <c r="Y53390" s="1"/>
      <c r="Z53390" s="1"/>
      <c r="AA53390" s="1"/>
      <c r="AB53390" s="2"/>
      <c r="AC53390">
        <v>8</v>
      </c>
      <c r="AD53390">
        <v>0</v>
      </c>
      <c r="AE53390" s="2"/>
      <c r="AF53390" s="2"/>
      <c r="AG53390" s="2"/>
      <c r="AJ53390">
        <v>0</v>
      </c>
    </row>
    <row r="53391" spans="1:36" x14ac:dyDescent="0.3">
      <c r="A53391" s="2" t="s">
        <v>6124</v>
      </c>
      <c r="B53391" s="2" t="s">
        <v>6125</v>
      </c>
      <c r="C53391" s="2" t="s">
        <v>1874</v>
      </c>
      <c r="D53391" s="2"/>
      <c r="E53391" s="2"/>
      <c r="F53391" s="2"/>
      <c r="G53391" s="2" t="s">
        <v>1034</v>
      </c>
      <c r="H53391" s="1">
        <v>1</v>
      </c>
      <c r="I53391" s="2" t="s">
        <v>1034</v>
      </c>
      <c r="J53391">
        <v>0</v>
      </c>
      <c r="K53391">
        <v>77006</v>
      </c>
      <c r="L53391">
        <v>0</v>
      </c>
      <c r="M53391" s="2" t="s">
        <v>237</v>
      </c>
      <c r="N53391" s="2" t="s">
        <v>238</v>
      </c>
      <c r="O53391">
        <v>0</v>
      </c>
      <c r="P53391">
        <v>0</v>
      </c>
      <c r="Q53391" s="2"/>
      <c r="R53391" s="2" t="s">
        <v>3040</v>
      </c>
      <c r="S53391" s="2"/>
      <c r="T53391" s="2" t="s">
        <v>110</v>
      </c>
      <c r="U53391" s="2" t="s">
        <v>3041</v>
      </c>
      <c r="Y53391" s="1"/>
      <c r="Z53391" s="1"/>
      <c r="AA53391" s="1"/>
      <c r="AB53391" s="2"/>
      <c r="AC53391">
        <v>8</v>
      </c>
      <c r="AD53391">
        <v>0</v>
      </c>
      <c r="AE53391" s="2"/>
      <c r="AF53391" s="2"/>
      <c r="AG53391" s="2"/>
      <c r="AJ53391">
        <v>0</v>
      </c>
    </row>
    <row r="53392" spans="1:36" x14ac:dyDescent="0.3">
      <c r="A53392" s="2" t="s">
        <v>6124</v>
      </c>
      <c r="B53392" s="2" t="s">
        <v>6125</v>
      </c>
      <c r="C53392" s="2" t="s">
        <v>1874</v>
      </c>
      <c r="D53392" s="2"/>
      <c r="E53392" s="2"/>
      <c r="F53392" s="2"/>
      <c r="G53392" s="2" t="s">
        <v>1034</v>
      </c>
      <c r="H53392" s="1">
        <v>1</v>
      </c>
      <c r="I53392" s="2" t="s">
        <v>1034</v>
      </c>
      <c r="J53392">
        <v>0</v>
      </c>
      <c r="K53392">
        <v>77006</v>
      </c>
      <c r="L53392">
        <v>0</v>
      </c>
      <c r="M53392" s="2" t="s">
        <v>3291</v>
      </c>
      <c r="N53392" s="2" t="s">
        <v>3292</v>
      </c>
      <c r="O53392">
        <v>0</v>
      </c>
      <c r="P53392">
        <v>0</v>
      </c>
      <c r="Q53392" s="2"/>
      <c r="R53392" s="2" t="s">
        <v>3040</v>
      </c>
      <c r="S53392" s="2"/>
      <c r="T53392" s="2" t="s">
        <v>110</v>
      </c>
      <c r="U53392" s="2" t="s">
        <v>3041</v>
      </c>
      <c r="Y53392" s="1"/>
      <c r="Z53392" s="1"/>
      <c r="AA53392" s="1"/>
      <c r="AB53392" s="2"/>
      <c r="AC53392">
        <v>8</v>
      </c>
      <c r="AD53392">
        <v>0</v>
      </c>
      <c r="AE53392" s="2"/>
      <c r="AF53392" s="2"/>
      <c r="AG53392" s="2"/>
      <c r="AJ53392">
        <v>0</v>
      </c>
    </row>
    <row r="53393" spans="1:37" x14ac:dyDescent="0.3">
      <c r="A53393" s="2" t="s">
        <v>6126</v>
      </c>
      <c r="B53393" s="2" t="s">
        <v>6127</v>
      </c>
      <c r="C53393" s="2" t="s">
        <v>114</v>
      </c>
      <c r="D53393" s="2"/>
      <c r="E53393" s="2"/>
      <c r="F53393" s="2"/>
      <c r="G53393" s="2" t="s">
        <v>1034</v>
      </c>
      <c r="H53393" s="1">
        <v>1</v>
      </c>
      <c r="I53393" s="2" t="s">
        <v>1034</v>
      </c>
      <c r="J53393">
        <v>0</v>
      </c>
      <c r="K53393">
        <v>236586</v>
      </c>
      <c r="L53393">
        <v>0</v>
      </c>
      <c r="M53393" s="2" t="s">
        <v>3291</v>
      </c>
      <c r="N53393" s="2" t="s">
        <v>3292</v>
      </c>
      <c r="O53393">
        <v>0</v>
      </c>
      <c r="P53393">
        <v>0</v>
      </c>
      <c r="Q53393" s="2"/>
      <c r="R53393" s="2" t="s">
        <v>44</v>
      </c>
      <c r="S53393" s="2"/>
      <c r="T53393" s="2" t="s">
        <v>110</v>
      </c>
      <c r="U53393" s="2" t="s">
        <v>121</v>
      </c>
      <c r="Y53393" s="1"/>
      <c r="Z53393" s="1"/>
      <c r="AA53393" s="1"/>
      <c r="AB53393" s="2"/>
      <c r="AC53393">
        <v>0</v>
      </c>
      <c r="AD53393">
        <v>0</v>
      </c>
      <c r="AE53393" s="2"/>
      <c r="AF53393" s="2"/>
      <c r="AG53393" s="2"/>
      <c r="AJ53393">
        <v>0</v>
      </c>
      <c r="AK53393">
        <v>1</v>
      </c>
    </row>
    <row r="53394" spans="1:37" x14ac:dyDescent="0.3">
      <c r="A53394" s="2" t="s">
        <v>6126</v>
      </c>
      <c r="B53394" s="2" t="s">
        <v>6127</v>
      </c>
      <c r="C53394" s="2" t="s">
        <v>114</v>
      </c>
      <c r="D53394" s="2"/>
      <c r="E53394" s="2"/>
      <c r="F53394" s="2"/>
      <c r="G53394" s="2" t="s">
        <v>1034</v>
      </c>
      <c r="H53394" s="1">
        <v>1</v>
      </c>
      <c r="I53394" s="2" t="s">
        <v>1034</v>
      </c>
      <c r="J53394">
        <v>0</v>
      </c>
      <c r="K53394">
        <v>236586</v>
      </c>
      <c r="L53394">
        <v>0</v>
      </c>
      <c r="M53394" s="2" t="s">
        <v>237</v>
      </c>
      <c r="N53394" s="2" t="s">
        <v>238</v>
      </c>
      <c r="O53394">
        <v>0</v>
      </c>
      <c r="P53394">
        <v>0</v>
      </c>
      <c r="Q53394" s="2"/>
      <c r="R53394" s="2" t="s">
        <v>44</v>
      </c>
      <c r="S53394" s="2"/>
      <c r="T53394" s="2" t="s">
        <v>110</v>
      </c>
      <c r="U53394" s="2" t="s">
        <v>121</v>
      </c>
      <c r="Y53394" s="1"/>
      <c r="Z53394" s="1"/>
      <c r="AA53394" s="1"/>
      <c r="AB53394" s="2"/>
      <c r="AC53394">
        <v>0</v>
      </c>
      <c r="AD53394">
        <v>0</v>
      </c>
      <c r="AE53394" s="2"/>
      <c r="AF53394" s="2"/>
      <c r="AG53394" s="2"/>
      <c r="AJ53394">
        <v>0</v>
      </c>
      <c r="AK53394">
        <v>1</v>
      </c>
    </row>
    <row r="53395" spans="1:37" x14ac:dyDescent="0.3">
      <c r="A53395" s="2" t="s">
        <v>6126</v>
      </c>
      <c r="B53395" s="2" t="s">
        <v>6127</v>
      </c>
      <c r="C53395" s="2" t="s">
        <v>114</v>
      </c>
      <c r="D53395" s="2"/>
      <c r="E53395" s="2"/>
      <c r="F53395" s="2"/>
      <c r="G53395" s="2" t="s">
        <v>1034</v>
      </c>
      <c r="H53395" s="1">
        <v>1</v>
      </c>
      <c r="I53395" s="2" t="s">
        <v>1034</v>
      </c>
      <c r="J53395">
        <v>0</v>
      </c>
      <c r="K53395">
        <v>236586</v>
      </c>
      <c r="L53395">
        <v>0</v>
      </c>
      <c r="M53395" s="2" t="s">
        <v>126</v>
      </c>
      <c r="N53395" s="2" t="s">
        <v>127</v>
      </c>
      <c r="O53395">
        <v>0</v>
      </c>
      <c r="P53395">
        <v>0</v>
      </c>
      <c r="Q53395" s="2"/>
      <c r="R53395" s="2" t="s">
        <v>44</v>
      </c>
      <c r="S53395" s="2"/>
      <c r="T53395" s="2" t="s">
        <v>110</v>
      </c>
      <c r="U53395" s="2" t="s">
        <v>121</v>
      </c>
      <c r="Y53395" s="1"/>
      <c r="Z53395" s="1"/>
      <c r="AA53395" s="1"/>
      <c r="AB53395" s="2"/>
      <c r="AC53395">
        <v>0</v>
      </c>
      <c r="AD53395">
        <v>0</v>
      </c>
      <c r="AE53395" s="2"/>
      <c r="AF53395" s="2"/>
      <c r="AG53395" s="2"/>
      <c r="AJ53395">
        <v>0</v>
      </c>
      <c r="AK53395">
        <v>1</v>
      </c>
    </row>
    <row r="53396" spans="1:37" x14ac:dyDescent="0.3">
      <c r="A53396" s="2" t="s">
        <v>6126</v>
      </c>
      <c r="B53396" s="2" t="s">
        <v>6127</v>
      </c>
      <c r="C53396" s="2" t="s">
        <v>114</v>
      </c>
      <c r="D53396" s="2"/>
      <c r="E53396" s="2"/>
      <c r="F53396" s="2"/>
      <c r="G53396" s="2" t="s">
        <v>1034</v>
      </c>
      <c r="H53396" s="1">
        <v>1</v>
      </c>
      <c r="I53396" s="2" t="s">
        <v>1034</v>
      </c>
      <c r="J53396">
        <v>0</v>
      </c>
      <c r="K53396">
        <v>236586</v>
      </c>
      <c r="L53396">
        <v>0</v>
      </c>
      <c r="M53396" s="2" t="s">
        <v>42</v>
      </c>
      <c r="N53396" s="2" t="s">
        <v>43</v>
      </c>
      <c r="O53396">
        <v>0</v>
      </c>
      <c r="P53396">
        <v>0</v>
      </c>
      <c r="Q53396" s="2"/>
      <c r="R53396" s="2" t="s">
        <v>44</v>
      </c>
      <c r="S53396" s="2"/>
      <c r="T53396" s="2" t="s">
        <v>110</v>
      </c>
      <c r="U53396" s="2" t="s">
        <v>121</v>
      </c>
      <c r="Y53396" s="1"/>
      <c r="Z53396" s="1"/>
      <c r="AA53396" s="1"/>
      <c r="AB53396" s="2"/>
      <c r="AC53396">
        <v>0</v>
      </c>
      <c r="AD53396">
        <v>0</v>
      </c>
      <c r="AE53396" s="2"/>
      <c r="AF53396" s="2"/>
      <c r="AG53396" s="2"/>
      <c r="AJ53396">
        <v>0</v>
      </c>
      <c r="AK53396">
        <v>1</v>
      </c>
    </row>
    <row r="53397" spans="1:37" x14ac:dyDescent="0.3">
      <c r="A53397" s="2" t="s">
        <v>6126</v>
      </c>
      <c r="B53397" s="2" t="s">
        <v>6127</v>
      </c>
      <c r="C53397" s="2" t="s">
        <v>114</v>
      </c>
      <c r="D53397" s="2"/>
      <c r="E53397" s="2"/>
      <c r="F53397" s="2"/>
      <c r="G53397" s="2" t="s">
        <v>1034</v>
      </c>
      <c r="H53397" s="1">
        <v>1</v>
      </c>
      <c r="I53397" s="2" t="s">
        <v>1034</v>
      </c>
      <c r="J53397">
        <v>0</v>
      </c>
      <c r="K53397">
        <v>236586</v>
      </c>
      <c r="L53397">
        <v>0</v>
      </c>
      <c r="M53397" s="2" t="s">
        <v>3295</v>
      </c>
      <c r="N53397" s="2" t="s">
        <v>3296</v>
      </c>
      <c r="O53397">
        <v>0</v>
      </c>
      <c r="P53397">
        <v>0</v>
      </c>
      <c r="Q53397" s="2"/>
      <c r="R53397" s="2" t="s">
        <v>44</v>
      </c>
      <c r="S53397" s="2"/>
      <c r="T53397" s="2" t="s">
        <v>110</v>
      </c>
      <c r="U53397" s="2" t="s">
        <v>121</v>
      </c>
      <c r="Y53397" s="1"/>
      <c r="Z53397" s="1"/>
      <c r="AA53397" s="1"/>
      <c r="AB53397" s="2"/>
      <c r="AC53397">
        <v>0</v>
      </c>
      <c r="AD53397">
        <v>0</v>
      </c>
      <c r="AE53397" s="2"/>
      <c r="AF53397" s="2"/>
      <c r="AG53397" s="2"/>
      <c r="AJ53397">
        <v>0</v>
      </c>
      <c r="AK53397">
        <v>1</v>
      </c>
    </row>
    <row r="53398" spans="1:37" x14ac:dyDescent="0.3">
      <c r="A53398" s="2" t="s">
        <v>6126</v>
      </c>
      <c r="B53398" s="2" t="s">
        <v>6127</v>
      </c>
      <c r="C53398" s="2" t="s">
        <v>114</v>
      </c>
      <c r="D53398" s="2"/>
      <c r="E53398" s="2"/>
      <c r="F53398" s="2"/>
      <c r="G53398" s="2" t="s">
        <v>1034</v>
      </c>
      <c r="H53398" s="1">
        <v>1</v>
      </c>
      <c r="I53398" s="2" t="s">
        <v>1034</v>
      </c>
      <c r="J53398">
        <v>0</v>
      </c>
      <c r="K53398">
        <v>236586</v>
      </c>
      <c r="L53398">
        <v>0</v>
      </c>
      <c r="M53398" s="2" t="s">
        <v>75</v>
      </c>
      <c r="N53398" s="2" t="s">
        <v>76</v>
      </c>
      <c r="O53398">
        <v>0</v>
      </c>
      <c r="P53398">
        <v>0</v>
      </c>
      <c r="Q53398" s="2"/>
      <c r="R53398" s="2" t="s">
        <v>44</v>
      </c>
      <c r="S53398" s="2"/>
      <c r="T53398" s="2" t="s">
        <v>110</v>
      </c>
      <c r="U53398" s="2" t="s">
        <v>121</v>
      </c>
      <c r="Y53398" s="1"/>
      <c r="Z53398" s="1"/>
      <c r="AA53398" s="1"/>
      <c r="AB53398" s="2"/>
      <c r="AC53398">
        <v>0</v>
      </c>
      <c r="AD53398">
        <v>0</v>
      </c>
      <c r="AE53398" s="2"/>
      <c r="AF53398" s="2"/>
      <c r="AG53398" s="2"/>
      <c r="AJ53398">
        <v>0</v>
      </c>
      <c r="AK53398">
        <v>1</v>
      </c>
    </row>
    <row r="53399" spans="1:37" x14ac:dyDescent="0.3">
      <c r="A53399" s="2" t="s">
        <v>6126</v>
      </c>
      <c r="B53399" s="2" t="s">
        <v>6127</v>
      </c>
      <c r="C53399" s="2" t="s">
        <v>114</v>
      </c>
      <c r="D53399" s="2"/>
      <c r="E53399" s="2"/>
      <c r="F53399" s="2"/>
      <c r="G53399" s="2" t="s">
        <v>1034</v>
      </c>
      <c r="H53399" s="1">
        <v>1</v>
      </c>
      <c r="I53399" s="2" t="s">
        <v>1034</v>
      </c>
      <c r="J53399">
        <v>0</v>
      </c>
      <c r="K53399">
        <v>236586</v>
      </c>
      <c r="L53399">
        <v>0</v>
      </c>
      <c r="M53399" s="2" t="s">
        <v>956</v>
      </c>
      <c r="N53399" s="2" t="s">
        <v>957</v>
      </c>
      <c r="O53399">
        <v>0</v>
      </c>
      <c r="P53399">
        <v>0</v>
      </c>
      <c r="Q53399" s="2"/>
      <c r="R53399" s="2" t="s">
        <v>44</v>
      </c>
      <c r="S53399" s="2"/>
      <c r="T53399" s="2" t="s">
        <v>110</v>
      </c>
      <c r="U53399" s="2" t="s">
        <v>121</v>
      </c>
      <c r="Y53399" s="1"/>
      <c r="Z53399" s="1"/>
      <c r="AA53399" s="1"/>
      <c r="AB53399" s="2"/>
      <c r="AC53399">
        <v>0</v>
      </c>
      <c r="AD53399">
        <v>0</v>
      </c>
      <c r="AE53399" s="2"/>
      <c r="AF53399" s="2"/>
      <c r="AG53399" s="2"/>
      <c r="AJ53399">
        <v>0</v>
      </c>
      <c r="AK53399">
        <v>1</v>
      </c>
    </row>
    <row r="53400" spans="1:37" x14ac:dyDescent="0.3">
      <c r="A53400" s="2" t="s">
        <v>6126</v>
      </c>
      <c r="B53400" s="2" t="s">
        <v>6127</v>
      </c>
      <c r="C53400" s="2" t="s">
        <v>114</v>
      </c>
      <c r="D53400" s="2"/>
      <c r="E53400" s="2"/>
      <c r="F53400" s="2"/>
      <c r="G53400" s="2" t="s">
        <v>1034</v>
      </c>
      <c r="H53400" s="1">
        <v>1</v>
      </c>
      <c r="I53400" s="2" t="s">
        <v>1034</v>
      </c>
      <c r="J53400">
        <v>0</v>
      </c>
      <c r="K53400">
        <v>236586</v>
      </c>
      <c r="L53400">
        <v>0</v>
      </c>
      <c r="M53400" s="2" t="s">
        <v>3293</v>
      </c>
      <c r="N53400" s="2" t="s">
        <v>3294</v>
      </c>
      <c r="O53400">
        <v>0</v>
      </c>
      <c r="P53400">
        <v>0</v>
      </c>
      <c r="Q53400" s="2"/>
      <c r="R53400" s="2" t="s">
        <v>44</v>
      </c>
      <c r="S53400" s="2"/>
      <c r="T53400" s="2" t="s">
        <v>110</v>
      </c>
      <c r="U53400" s="2" t="s">
        <v>121</v>
      </c>
      <c r="Y53400" s="1"/>
      <c r="Z53400" s="1"/>
      <c r="AA53400" s="1"/>
      <c r="AB53400" s="2"/>
      <c r="AC53400">
        <v>0</v>
      </c>
      <c r="AD53400">
        <v>0</v>
      </c>
      <c r="AE53400" s="2"/>
      <c r="AF53400" s="2"/>
      <c r="AG53400" s="2"/>
      <c r="AJ53400">
        <v>0</v>
      </c>
      <c r="AK53400">
        <v>1</v>
      </c>
    </row>
    <row r="53401" spans="1:37" x14ac:dyDescent="0.3">
      <c r="A53401" s="2" t="s">
        <v>6126</v>
      </c>
      <c r="B53401" s="2" t="s">
        <v>6127</v>
      </c>
      <c r="C53401" s="2" t="s">
        <v>114</v>
      </c>
      <c r="D53401" s="2"/>
      <c r="E53401" s="2"/>
      <c r="F53401" s="2"/>
      <c r="G53401" s="2" t="s">
        <v>1034</v>
      </c>
      <c r="H53401" s="1">
        <v>1</v>
      </c>
      <c r="I53401" s="2" t="s">
        <v>1034</v>
      </c>
      <c r="J53401">
        <v>0</v>
      </c>
      <c r="K53401">
        <v>236586</v>
      </c>
      <c r="L53401">
        <v>0</v>
      </c>
      <c r="M53401" s="2" t="s">
        <v>3319</v>
      </c>
      <c r="N53401" s="2" t="s">
        <v>3320</v>
      </c>
      <c r="O53401">
        <v>0</v>
      </c>
      <c r="P53401">
        <v>0</v>
      </c>
      <c r="Q53401" s="2"/>
      <c r="R53401" s="2" t="s">
        <v>44</v>
      </c>
      <c r="S53401" s="2"/>
      <c r="T53401" s="2" t="s">
        <v>110</v>
      </c>
      <c r="U53401" s="2" t="s">
        <v>121</v>
      </c>
      <c r="Y53401" s="1"/>
      <c r="Z53401" s="1"/>
      <c r="AA53401" s="1"/>
      <c r="AB53401" s="2"/>
      <c r="AC53401">
        <v>0</v>
      </c>
      <c r="AD53401">
        <v>0</v>
      </c>
      <c r="AE53401" s="2"/>
      <c r="AF53401" s="2"/>
      <c r="AG53401" s="2"/>
      <c r="AJ53401">
        <v>0</v>
      </c>
      <c r="AK53401">
        <v>1</v>
      </c>
    </row>
    <row r="53402" spans="1:37" x14ac:dyDescent="0.3">
      <c r="A53402" s="2" t="s">
        <v>6126</v>
      </c>
      <c r="B53402" s="2" t="s">
        <v>6127</v>
      </c>
      <c r="C53402" s="2" t="s">
        <v>114</v>
      </c>
      <c r="D53402" s="2"/>
      <c r="E53402" s="2"/>
      <c r="F53402" s="2"/>
      <c r="G53402" s="2" t="s">
        <v>1034</v>
      </c>
      <c r="H53402" s="1">
        <v>1</v>
      </c>
      <c r="I53402" s="2" t="s">
        <v>1034</v>
      </c>
      <c r="J53402">
        <v>0</v>
      </c>
      <c r="K53402">
        <v>236586</v>
      </c>
      <c r="L53402">
        <v>0</v>
      </c>
      <c r="M53402" s="2" t="s">
        <v>115</v>
      </c>
      <c r="N53402" s="2" t="s">
        <v>116</v>
      </c>
      <c r="O53402">
        <v>0</v>
      </c>
      <c r="P53402">
        <v>0</v>
      </c>
      <c r="Q53402" s="2"/>
      <c r="R53402" s="2" t="s">
        <v>44</v>
      </c>
      <c r="S53402" s="2"/>
      <c r="T53402" s="2" t="s">
        <v>110</v>
      </c>
      <c r="U53402" s="2" t="s">
        <v>121</v>
      </c>
      <c r="Y53402" s="1"/>
      <c r="Z53402" s="1"/>
      <c r="AA53402" s="1"/>
      <c r="AB53402" s="2"/>
      <c r="AC53402">
        <v>0</v>
      </c>
      <c r="AD53402">
        <v>0</v>
      </c>
      <c r="AE53402" s="2"/>
      <c r="AF53402" s="2"/>
      <c r="AG53402" s="2"/>
      <c r="AJ53402">
        <v>0</v>
      </c>
      <c r="AK53402">
        <v>1</v>
      </c>
    </row>
    <row r="53403" spans="1:37" x14ac:dyDescent="0.3">
      <c r="A53403" s="2" t="s">
        <v>6126</v>
      </c>
      <c r="B53403" s="2" t="s">
        <v>6127</v>
      </c>
      <c r="C53403" s="2" t="s">
        <v>114</v>
      </c>
      <c r="D53403" s="2"/>
      <c r="E53403" s="2"/>
      <c r="F53403" s="2"/>
      <c r="G53403" s="2" t="s">
        <v>1034</v>
      </c>
      <c r="H53403" s="1">
        <v>1</v>
      </c>
      <c r="I53403" s="2" t="s">
        <v>1034</v>
      </c>
      <c r="J53403">
        <v>0</v>
      </c>
      <c r="K53403">
        <v>236586</v>
      </c>
      <c r="L53403">
        <v>0</v>
      </c>
      <c r="M53403" s="2" t="s">
        <v>1149</v>
      </c>
      <c r="N53403" s="2" t="s">
        <v>1150</v>
      </c>
      <c r="O53403">
        <v>0</v>
      </c>
      <c r="P53403">
        <v>0</v>
      </c>
      <c r="Q53403" s="2"/>
      <c r="R53403" s="2" t="s">
        <v>44</v>
      </c>
      <c r="S53403" s="2"/>
      <c r="T53403" s="2" t="s">
        <v>110</v>
      </c>
      <c r="U53403" s="2" t="s">
        <v>121</v>
      </c>
      <c r="Y53403" s="1"/>
      <c r="Z53403" s="1"/>
      <c r="AA53403" s="1"/>
      <c r="AB53403" s="2"/>
      <c r="AC53403">
        <v>0</v>
      </c>
      <c r="AD53403">
        <v>0</v>
      </c>
      <c r="AE53403" s="2"/>
      <c r="AF53403" s="2"/>
      <c r="AG53403" s="2"/>
      <c r="AJ53403">
        <v>0</v>
      </c>
      <c r="AK53403">
        <v>1</v>
      </c>
    </row>
    <row r="53404" spans="1:37" x14ac:dyDescent="0.3">
      <c r="A53404" s="2" t="s">
        <v>6126</v>
      </c>
      <c r="B53404" s="2" t="s">
        <v>6127</v>
      </c>
      <c r="C53404" s="2" t="s">
        <v>114</v>
      </c>
      <c r="D53404" s="2"/>
      <c r="E53404" s="2"/>
      <c r="F53404" s="2"/>
      <c r="G53404" s="2" t="s">
        <v>1034</v>
      </c>
      <c r="H53404" s="1">
        <v>1</v>
      </c>
      <c r="I53404" s="2" t="s">
        <v>1034</v>
      </c>
      <c r="J53404">
        <v>0</v>
      </c>
      <c r="K53404">
        <v>236586</v>
      </c>
      <c r="L53404">
        <v>0</v>
      </c>
      <c r="M53404" s="2" t="s">
        <v>308</v>
      </c>
      <c r="N53404" s="2" t="s">
        <v>309</v>
      </c>
      <c r="O53404">
        <v>0</v>
      </c>
      <c r="P53404">
        <v>0</v>
      </c>
      <c r="Q53404" s="2"/>
      <c r="R53404" s="2" t="s">
        <v>44</v>
      </c>
      <c r="S53404" s="2"/>
      <c r="T53404" s="2" t="s">
        <v>110</v>
      </c>
      <c r="U53404" s="2" t="s">
        <v>121</v>
      </c>
      <c r="Y53404" s="1"/>
      <c r="Z53404" s="1"/>
      <c r="AA53404" s="1"/>
      <c r="AB53404" s="2"/>
      <c r="AC53404">
        <v>0</v>
      </c>
      <c r="AD53404">
        <v>0</v>
      </c>
      <c r="AE53404" s="2"/>
      <c r="AF53404" s="2"/>
      <c r="AG53404" s="2"/>
      <c r="AJ53404">
        <v>0</v>
      </c>
      <c r="AK53404">
        <v>1</v>
      </c>
    </row>
    <row r="53405" spans="1:37" x14ac:dyDescent="0.3">
      <c r="A53405" s="2" t="s">
        <v>6126</v>
      </c>
      <c r="B53405" s="2" t="s">
        <v>6127</v>
      </c>
      <c r="C53405" s="2" t="s">
        <v>114</v>
      </c>
      <c r="D53405" s="2"/>
      <c r="E53405" s="2"/>
      <c r="F53405" s="2"/>
      <c r="G53405" s="2" t="s">
        <v>1034</v>
      </c>
      <c r="H53405" s="1">
        <v>1</v>
      </c>
      <c r="I53405" s="2" t="s">
        <v>1034</v>
      </c>
      <c r="J53405">
        <v>0</v>
      </c>
      <c r="K53405">
        <v>236586</v>
      </c>
      <c r="L53405">
        <v>0</v>
      </c>
      <c r="M53405" s="2" t="s">
        <v>299</v>
      </c>
      <c r="N53405" s="2" t="s">
        <v>300</v>
      </c>
      <c r="O53405">
        <v>0</v>
      </c>
      <c r="P53405">
        <v>0</v>
      </c>
      <c r="Q53405" s="2"/>
      <c r="R53405" s="2" t="s">
        <v>44</v>
      </c>
      <c r="S53405" s="2"/>
      <c r="T53405" s="2" t="s">
        <v>110</v>
      </c>
      <c r="U53405" s="2" t="s">
        <v>121</v>
      </c>
      <c r="Y53405" s="1"/>
      <c r="Z53405" s="1"/>
      <c r="AA53405" s="1"/>
      <c r="AB53405" s="2"/>
      <c r="AC53405">
        <v>0</v>
      </c>
      <c r="AD53405">
        <v>0</v>
      </c>
      <c r="AE53405" s="2"/>
      <c r="AF53405" s="2"/>
      <c r="AG53405" s="2"/>
      <c r="AJ53405">
        <v>0</v>
      </c>
      <c r="AK53405">
        <v>1</v>
      </c>
    </row>
    <row r="53406" spans="1:37" x14ac:dyDescent="0.3">
      <c r="A53406" s="2" t="s">
        <v>6126</v>
      </c>
      <c r="B53406" s="2" t="s">
        <v>6127</v>
      </c>
      <c r="C53406" s="2" t="s">
        <v>114</v>
      </c>
      <c r="D53406" s="2"/>
      <c r="E53406" s="2"/>
      <c r="F53406" s="2"/>
      <c r="G53406" s="2" t="s">
        <v>1034</v>
      </c>
      <c r="H53406" s="1">
        <v>1</v>
      </c>
      <c r="I53406" s="2" t="s">
        <v>1034</v>
      </c>
      <c r="J53406">
        <v>0</v>
      </c>
      <c r="K53406">
        <v>236586</v>
      </c>
      <c r="L53406">
        <v>0</v>
      </c>
      <c r="M53406" s="2" t="s">
        <v>3307</v>
      </c>
      <c r="N53406" s="2" t="s">
        <v>645</v>
      </c>
      <c r="O53406">
        <v>0</v>
      </c>
      <c r="P53406">
        <v>0</v>
      </c>
      <c r="Q53406" s="2"/>
      <c r="R53406" s="2" t="s">
        <v>44</v>
      </c>
      <c r="S53406" s="2"/>
      <c r="T53406" s="2" t="s">
        <v>110</v>
      </c>
      <c r="U53406" s="2" t="s">
        <v>121</v>
      </c>
      <c r="Y53406" s="1"/>
      <c r="Z53406" s="1"/>
      <c r="AA53406" s="1"/>
      <c r="AB53406" s="2"/>
      <c r="AC53406">
        <v>0</v>
      </c>
      <c r="AD53406">
        <v>0</v>
      </c>
      <c r="AE53406" s="2"/>
      <c r="AF53406" s="2"/>
      <c r="AG53406" s="2"/>
      <c r="AJ53406">
        <v>0</v>
      </c>
      <c r="AK53406">
        <v>1</v>
      </c>
    </row>
    <row r="53407" spans="1:37" x14ac:dyDescent="0.3">
      <c r="A53407" s="2" t="s">
        <v>6126</v>
      </c>
      <c r="B53407" s="2" t="s">
        <v>6127</v>
      </c>
      <c r="C53407" s="2" t="s">
        <v>114</v>
      </c>
      <c r="D53407" s="2"/>
      <c r="E53407" s="2"/>
      <c r="F53407" s="2"/>
      <c r="G53407" s="2" t="s">
        <v>1034</v>
      </c>
      <c r="H53407" s="1">
        <v>1</v>
      </c>
      <c r="I53407" s="2" t="s">
        <v>1034</v>
      </c>
      <c r="J53407">
        <v>0</v>
      </c>
      <c r="K53407">
        <v>236586</v>
      </c>
      <c r="L53407">
        <v>0</v>
      </c>
      <c r="M53407" s="2" t="s">
        <v>3308</v>
      </c>
      <c r="N53407" s="2" t="s">
        <v>3309</v>
      </c>
      <c r="O53407">
        <v>0</v>
      </c>
      <c r="P53407">
        <v>0</v>
      </c>
      <c r="Q53407" s="2"/>
      <c r="R53407" s="2" t="s">
        <v>44</v>
      </c>
      <c r="S53407" s="2"/>
      <c r="T53407" s="2" t="s">
        <v>110</v>
      </c>
      <c r="U53407" s="2" t="s">
        <v>121</v>
      </c>
      <c r="Y53407" s="1"/>
      <c r="Z53407" s="1"/>
      <c r="AA53407" s="1"/>
      <c r="AB53407" s="2"/>
      <c r="AC53407">
        <v>0</v>
      </c>
      <c r="AD53407">
        <v>0</v>
      </c>
      <c r="AE53407" s="2"/>
      <c r="AF53407" s="2"/>
      <c r="AG53407" s="2"/>
      <c r="AJ53407">
        <v>0</v>
      </c>
      <c r="AK53407">
        <v>1</v>
      </c>
    </row>
    <row r="53408" spans="1:37" x14ac:dyDescent="0.3">
      <c r="A53408" s="2" t="s">
        <v>6126</v>
      </c>
      <c r="B53408" s="2" t="s">
        <v>6127</v>
      </c>
      <c r="C53408" s="2" t="s">
        <v>114</v>
      </c>
      <c r="D53408" s="2"/>
      <c r="E53408" s="2"/>
      <c r="F53408" s="2"/>
      <c r="G53408" s="2" t="s">
        <v>1034</v>
      </c>
      <c r="H53408" s="1">
        <v>1</v>
      </c>
      <c r="I53408" s="2" t="s">
        <v>1034</v>
      </c>
      <c r="J53408">
        <v>0</v>
      </c>
      <c r="K53408">
        <v>236586</v>
      </c>
      <c r="L53408">
        <v>0</v>
      </c>
      <c r="M53408" s="2" t="s">
        <v>213</v>
      </c>
      <c r="N53408" s="2" t="s">
        <v>214</v>
      </c>
      <c r="O53408">
        <v>0</v>
      </c>
      <c r="P53408">
        <v>0</v>
      </c>
      <c r="Q53408" s="2"/>
      <c r="R53408" s="2" t="s">
        <v>44</v>
      </c>
      <c r="S53408" s="2"/>
      <c r="T53408" s="2" t="s">
        <v>110</v>
      </c>
      <c r="U53408" s="2" t="s">
        <v>121</v>
      </c>
      <c r="Y53408" s="1"/>
      <c r="Z53408" s="1"/>
      <c r="AA53408" s="1"/>
      <c r="AB53408" s="2"/>
      <c r="AC53408">
        <v>0</v>
      </c>
      <c r="AD53408">
        <v>0</v>
      </c>
      <c r="AE53408" s="2"/>
      <c r="AF53408" s="2"/>
      <c r="AG53408" s="2"/>
      <c r="AJ53408">
        <v>0</v>
      </c>
      <c r="AK53408">
        <v>1</v>
      </c>
    </row>
    <row r="53409" spans="1:37" x14ac:dyDescent="0.3">
      <c r="A53409" s="2" t="s">
        <v>6126</v>
      </c>
      <c r="B53409" s="2" t="s">
        <v>6127</v>
      </c>
      <c r="C53409" s="2" t="s">
        <v>114</v>
      </c>
      <c r="D53409" s="2"/>
      <c r="E53409" s="2"/>
      <c r="F53409" s="2"/>
      <c r="G53409" s="2" t="s">
        <v>1034</v>
      </c>
      <c r="H53409" s="1">
        <v>1</v>
      </c>
      <c r="I53409" s="2" t="s">
        <v>1034</v>
      </c>
      <c r="J53409">
        <v>0</v>
      </c>
      <c r="K53409">
        <v>236586</v>
      </c>
      <c r="L53409">
        <v>0</v>
      </c>
      <c r="M53409" s="2" t="s">
        <v>986</v>
      </c>
      <c r="N53409" s="2" t="s">
        <v>987</v>
      </c>
      <c r="O53409">
        <v>0</v>
      </c>
      <c r="P53409">
        <v>0</v>
      </c>
      <c r="Q53409" s="2"/>
      <c r="R53409" s="2" t="s">
        <v>44</v>
      </c>
      <c r="S53409" s="2"/>
      <c r="T53409" s="2" t="s">
        <v>110</v>
      </c>
      <c r="U53409" s="2" t="s">
        <v>121</v>
      </c>
      <c r="Y53409" s="1"/>
      <c r="Z53409" s="1"/>
      <c r="AA53409" s="1"/>
      <c r="AB53409" s="2"/>
      <c r="AC53409">
        <v>0</v>
      </c>
      <c r="AD53409">
        <v>0</v>
      </c>
      <c r="AE53409" s="2"/>
      <c r="AF53409" s="2"/>
      <c r="AG53409" s="2"/>
      <c r="AJ53409">
        <v>0</v>
      </c>
      <c r="AK53409">
        <v>1</v>
      </c>
    </row>
    <row r="53410" spans="1:37" x14ac:dyDescent="0.3">
      <c r="A53410" s="2" t="s">
        <v>6126</v>
      </c>
      <c r="B53410" s="2" t="s">
        <v>6127</v>
      </c>
      <c r="C53410" s="2" t="s">
        <v>114</v>
      </c>
      <c r="D53410" s="2"/>
      <c r="E53410" s="2"/>
      <c r="F53410" s="2"/>
      <c r="G53410" s="2" t="s">
        <v>1034</v>
      </c>
      <c r="H53410" s="1">
        <v>1</v>
      </c>
      <c r="I53410" s="2" t="s">
        <v>1034</v>
      </c>
      <c r="J53410">
        <v>0</v>
      </c>
      <c r="K53410">
        <v>236586</v>
      </c>
      <c r="L53410">
        <v>0</v>
      </c>
      <c r="M53410" s="2" t="s">
        <v>1527</v>
      </c>
      <c r="N53410" s="2" t="s">
        <v>1528</v>
      </c>
      <c r="O53410">
        <v>0</v>
      </c>
      <c r="P53410">
        <v>0</v>
      </c>
      <c r="Q53410" s="2"/>
      <c r="R53410" s="2" t="s">
        <v>44</v>
      </c>
      <c r="S53410" s="2"/>
      <c r="T53410" s="2" t="s">
        <v>110</v>
      </c>
      <c r="U53410" s="2" t="s">
        <v>121</v>
      </c>
      <c r="Y53410" s="1"/>
      <c r="Z53410" s="1"/>
      <c r="AA53410" s="1"/>
      <c r="AB53410" s="2"/>
      <c r="AC53410">
        <v>0</v>
      </c>
      <c r="AD53410">
        <v>0</v>
      </c>
      <c r="AE53410" s="2"/>
      <c r="AF53410" s="2"/>
      <c r="AG53410" s="2"/>
      <c r="AJ53410">
        <v>0</v>
      </c>
      <c r="AK53410">
        <v>1</v>
      </c>
    </row>
    <row r="53411" spans="1:37" x14ac:dyDescent="0.3">
      <c r="A53411" s="2" t="s">
        <v>6126</v>
      </c>
      <c r="B53411" s="2" t="s">
        <v>6127</v>
      </c>
      <c r="C53411" s="2" t="s">
        <v>114</v>
      </c>
      <c r="D53411" s="2"/>
      <c r="E53411" s="2"/>
      <c r="F53411" s="2"/>
      <c r="G53411" s="2" t="s">
        <v>1034</v>
      </c>
      <c r="H53411" s="1">
        <v>1</v>
      </c>
      <c r="I53411" s="2" t="s">
        <v>1034</v>
      </c>
      <c r="J53411">
        <v>0</v>
      </c>
      <c r="K53411">
        <v>236586</v>
      </c>
      <c r="L53411">
        <v>0</v>
      </c>
      <c r="M53411" s="2" t="s">
        <v>550</v>
      </c>
      <c r="N53411" s="2" t="s">
        <v>551</v>
      </c>
      <c r="O53411">
        <v>0</v>
      </c>
      <c r="P53411">
        <v>0</v>
      </c>
      <c r="Q53411" s="2"/>
      <c r="R53411" s="2" t="s">
        <v>44</v>
      </c>
      <c r="S53411" s="2"/>
      <c r="T53411" s="2" t="s">
        <v>110</v>
      </c>
      <c r="U53411" s="2" t="s">
        <v>121</v>
      </c>
      <c r="Y53411" s="1"/>
      <c r="Z53411" s="1"/>
      <c r="AA53411" s="1"/>
      <c r="AB53411" s="2"/>
      <c r="AC53411">
        <v>0</v>
      </c>
      <c r="AD53411">
        <v>0</v>
      </c>
      <c r="AE53411" s="2"/>
      <c r="AF53411" s="2"/>
      <c r="AG53411" s="2"/>
      <c r="AJ53411">
        <v>0</v>
      </c>
      <c r="AK53411">
        <v>1</v>
      </c>
    </row>
    <row r="53412" spans="1:37" x14ac:dyDescent="0.3">
      <c r="A53412" s="2" t="s">
        <v>6126</v>
      </c>
      <c r="B53412" s="2" t="s">
        <v>6127</v>
      </c>
      <c r="C53412" s="2" t="s">
        <v>114</v>
      </c>
      <c r="D53412" s="2"/>
      <c r="E53412" s="2"/>
      <c r="F53412" s="2"/>
      <c r="G53412" s="2" t="s">
        <v>1034</v>
      </c>
      <c r="H53412" s="1">
        <v>1</v>
      </c>
      <c r="I53412" s="2" t="s">
        <v>1034</v>
      </c>
      <c r="J53412">
        <v>0</v>
      </c>
      <c r="K53412">
        <v>236586</v>
      </c>
      <c r="L53412">
        <v>0</v>
      </c>
      <c r="M53412" s="2" t="s">
        <v>1484</v>
      </c>
      <c r="N53412" s="2" t="s">
        <v>1485</v>
      </c>
      <c r="O53412">
        <v>0</v>
      </c>
      <c r="P53412">
        <v>0</v>
      </c>
      <c r="Q53412" s="2"/>
      <c r="R53412" s="2" t="s">
        <v>44</v>
      </c>
      <c r="S53412" s="2"/>
      <c r="T53412" s="2" t="s">
        <v>110</v>
      </c>
      <c r="U53412" s="2" t="s">
        <v>121</v>
      </c>
      <c r="Y53412" s="1"/>
      <c r="Z53412" s="1"/>
      <c r="AA53412" s="1"/>
      <c r="AB53412" s="2"/>
      <c r="AC53412">
        <v>0</v>
      </c>
      <c r="AD53412">
        <v>0</v>
      </c>
      <c r="AE53412" s="2"/>
      <c r="AF53412" s="2"/>
      <c r="AG53412" s="2"/>
      <c r="AJ53412">
        <v>0</v>
      </c>
      <c r="AK53412">
        <v>1</v>
      </c>
    </row>
    <row r="53413" spans="1:37" x14ac:dyDescent="0.3">
      <c r="A53413" s="2" t="s">
        <v>6126</v>
      </c>
      <c r="B53413" s="2" t="s">
        <v>6127</v>
      </c>
      <c r="C53413" s="2" t="s">
        <v>114</v>
      </c>
      <c r="D53413" s="2"/>
      <c r="E53413" s="2"/>
      <c r="F53413" s="2"/>
      <c r="G53413" s="2" t="s">
        <v>1034</v>
      </c>
      <c r="H53413" s="1">
        <v>1</v>
      </c>
      <c r="I53413" s="2" t="s">
        <v>1034</v>
      </c>
      <c r="J53413">
        <v>0</v>
      </c>
      <c r="K53413">
        <v>236586</v>
      </c>
      <c r="L53413">
        <v>0</v>
      </c>
      <c r="M53413" s="2" t="s">
        <v>138</v>
      </c>
      <c r="N53413" s="2" t="s">
        <v>139</v>
      </c>
      <c r="O53413">
        <v>0</v>
      </c>
      <c r="P53413">
        <v>0</v>
      </c>
      <c r="Q53413" s="2"/>
      <c r="R53413" s="2" t="s">
        <v>44</v>
      </c>
      <c r="S53413" s="2"/>
      <c r="T53413" s="2" t="s">
        <v>110</v>
      </c>
      <c r="U53413" s="2" t="s">
        <v>121</v>
      </c>
      <c r="Y53413" s="1"/>
      <c r="Z53413" s="1"/>
      <c r="AA53413" s="1"/>
      <c r="AB53413" s="2"/>
      <c r="AC53413">
        <v>0</v>
      </c>
      <c r="AD53413">
        <v>0</v>
      </c>
      <c r="AE53413" s="2"/>
      <c r="AF53413" s="2"/>
      <c r="AG53413" s="2"/>
      <c r="AJ53413">
        <v>0</v>
      </c>
      <c r="AK53413">
        <v>1</v>
      </c>
    </row>
    <row r="53414" spans="1:37" x14ac:dyDescent="0.3">
      <c r="A53414" s="2" t="s">
        <v>6126</v>
      </c>
      <c r="B53414" s="2" t="s">
        <v>6127</v>
      </c>
      <c r="C53414" s="2" t="s">
        <v>114</v>
      </c>
      <c r="D53414" s="2"/>
      <c r="E53414" s="2"/>
      <c r="F53414" s="2"/>
      <c r="G53414" s="2" t="s">
        <v>1034</v>
      </c>
      <c r="H53414" s="1">
        <v>1</v>
      </c>
      <c r="I53414" s="2" t="s">
        <v>1034</v>
      </c>
      <c r="J53414">
        <v>0</v>
      </c>
      <c r="K53414">
        <v>236586</v>
      </c>
      <c r="L53414">
        <v>0</v>
      </c>
      <c r="M53414" s="2" t="s">
        <v>723</v>
      </c>
      <c r="N53414" s="2" t="s">
        <v>724</v>
      </c>
      <c r="O53414">
        <v>0</v>
      </c>
      <c r="P53414">
        <v>0</v>
      </c>
      <c r="Q53414" s="2"/>
      <c r="R53414" s="2" t="s">
        <v>44</v>
      </c>
      <c r="S53414" s="2"/>
      <c r="T53414" s="2" t="s">
        <v>110</v>
      </c>
      <c r="U53414" s="2" t="s">
        <v>121</v>
      </c>
      <c r="Y53414" s="1"/>
      <c r="Z53414" s="1"/>
      <c r="AA53414" s="1"/>
      <c r="AB53414" s="2"/>
      <c r="AC53414">
        <v>0</v>
      </c>
      <c r="AD53414">
        <v>0</v>
      </c>
      <c r="AE53414" s="2"/>
      <c r="AF53414" s="2"/>
      <c r="AG53414" s="2"/>
      <c r="AJ53414">
        <v>0</v>
      </c>
      <c r="AK53414">
        <v>1</v>
      </c>
    </row>
    <row r="53415" spans="1:37" x14ac:dyDescent="0.3">
      <c r="A53415" s="2" t="s">
        <v>6126</v>
      </c>
      <c r="B53415" s="2" t="s">
        <v>6127</v>
      </c>
      <c r="C53415" s="2" t="s">
        <v>114</v>
      </c>
      <c r="D53415" s="2"/>
      <c r="E53415" s="2"/>
      <c r="F53415" s="2"/>
      <c r="G53415" s="2" t="s">
        <v>1034</v>
      </c>
      <c r="H53415" s="1">
        <v>1</v>
      </c>
      <c r="I53415" s="2" t="s">
        <v>1034</v>
      </c>
      <c r="J53415">
        <v>0</v>
      </c>
      <c r="K53415">
        <v>236586</v>
      </c>
      <c r="L53415">
        <v>0</v>
      </c>
      <c r="M53415" s="2" t="s">
        <v>2314</v>
      </c>
      <c r="N53415" s="2" t="s">
        <v>2315</v>
      </c>
      <c r="O53415">
        <v>0</v>
      </c>
      <c r="P53415">
        <v>0</v>
      </c>
      <c r="Q53415" s="2"/>
      <c r="R53415" s="2" t="s">
        <v>44</v>
      </c>
      <c r="S53415" s="2"/>
      <c r="T53415" s="2" t="s">
        <v>110</v>
      </c>
      <c r="U53415" s="2" t="s">
        <v>121</v>
      </c>
      <c r="Y53415" s="1"/>
      <c r="Z53415" s="1"/>
      <c r="AA53415" s="1"/>
      <c r="AB53415" s="2"/>
      <c r="AC53415">
        <v>0</v>
      </c>
      <c r="AD53415">
        <v>0</v>
      </c>
      <c r="AE53415" s="2"/>
      <c r="AF53415" s="2"/>
      <c r="AG53415" s="2"/>
      <c r="AJ53415">
        <v>0</v>
      </c>
      <c r="AK53415">
        <v>1</v>
      </c>
    </row>
    <row r="53416" spans="1:37" x14ac:dyDescent="0.3">
      <c r="A53416" s="2" t="s">
        <v>6126</v>
      </c>
      <c r="B53416" s="2" t="s">
        <v>6127</v>
      </c>
      <c r="C53416" s="2" t="s">
        <v>114</v>
      </c>
      <c r="D53416" s="2"/>
      <c r="E53416" s="2"/>
      <c r="F53416" s="2"/>
      <c r="G53416" s="2" t="s">
        <v>1034</v>
      </c>
      <c r="H53416" s="1">
        <v>1</v>
      </c>
      <c r="I53416" s="2" t="s">
        <v>1034</v>
      </c>
      <c r="J53416">
        <v>0</v>
      </c>
      <c r="K53416">
        <v>236586</v>
      </c>
      <c r="L53416">
        <v>0</v>
      </c>
      <c r="M53416" s="2" t="s">
        <v>3297</v>
      </c>
      <c r="N53416" s="2" t="s">
        <v>3298</v>
      </c>
      <c r="O53416">
        <v>0</v>
      </c>
      <c r="P53416">
        <v>0</v>
      </c>
      <c r="Q53416" s="2"/>
      <c r="R53416" s="2" t="s">
        <v>44</v>
      </c>
      <c r="S53416" s="2"/>
      <c r="T53416" s="2" t="s">
        <v>110</v>
      </c>
      <c r="U53416" s="2" t="s">
        <v>121</v>
      </c>
      <c r="Y53416" s="1"/>
      <c r="Z53416" s="1"/>
      <c r="AA53416" s="1"/>
      <c r="AB53416" s="2"/>
      <c r="AC53416">
        <v>0</v>
      </c>
      <c r="AD53416">
        <v>0</v>
      </c>
      <c r="AE53416" s="2"/>
      <c r="AF53416" s="2"/>
      <c r="AG53416" s="2"/>
      <c r="AJ53416">
        <v>0</v>
      </c>
      <c r="AK53416">
        <v>1</v>
      </c>
    </row>
    <row r="53417" spans="1:37" x14ac:dyDescent="0.3">
      <c r="A53417" s="2" t="s">
        <v>6126</v>
      </c>
      <c r="B53417" s="2" t="s">
        <v>6127</v>
      </c>
      <c r="C53417" s="2" t="s">
        <v>114</v>
      </c>
      <c r="D53417" s="2"/>
      <c r="E53417" s="2"/>
      <c r="F53417" s="2"/>
      <c r="G53417" s="2" t="s">
        <v>1034</v>
      </c>
      <c r="H53417" s="1">
        <v>1</v>
      </c>
      <c r="I53417" s="2" t="s">
        <v>1034</v>
      </c>
      <c r="J53417">
        <v>0</v>
      </c>
      <c r="K53417">
        <v>236586</v>
      </c>
      <c r="L53417">
        <v>0</v>
      </c>
      <c r="M53417" s="2" t="s">
        <v>203</v>
      </c>
      <c r="N53417" s="2" t="s">
        <v>204</v>
      </c>
      <c r="O53417">
        <v>0</v>
      </c>
      <c r="P53417">
        <v>0</v>
      </c>
      <c r="Q53417" s="2"/>
      <c r="R53417" s="2" t="s">
        <v>44</v>
      </c>
      <c r="S53417" s="2"/>
      <c r="T53417" s="2" t="s">
        <v>110</v>
      </c>
      <c r="U53417" s="2" t="s">
        <v>121</v>
      </c>
      <c r="Y53417" s="1"/>
      <c r="Z53417" s="1"/>
      <c r="AA53417" s="1"/>
      <c r="AB53417" s="2"/>
      <c r="AC53417">
        <v>0</v>
      </c>
      <c r="AD53417">
        <v>0</v>
      </c>
      <c r="AE53417" s="2"/>
      <c r="AF53417" s="2"/>
      <c r="AG53417" s="2"/>
      <c r="AJ53417">
        <v>0</v>
      </c>
      <c r="AK53417">
        <v>1</v>
      </c>
    </row>
    <row r="53418" spans="1:37" x14ac:dyDescent="0.3">
      <c r="A53418" s="2" t="s">
        <v>6126</v>
      </c>
      <c r="B53418" s="2" t="s">
        <v>6127</v>
      </c>
      <c r="C53418" s="2" t="s">
        <v>114</v>
      </c>
      <c r="D53418" s="2"/>
      <c r="E53418" s="2"/>
      <c r="F53418" s="2"/>
      <c r="G53418" s="2" t="s">
        <v>1034</v>
      </c>
      <c r="H53418" s="1">
        <v>1</v>
      </c>
      <c r="I53418" s="2" t="s">
        <v>1034</v>
      </c>
      <c r="J53418">
        <v>0</v>
      </c>
      <c r="K53418">
        <v>236586</v>
      </c>
      <c r="L53418">
        <v>0</v>
      </c>
      <c r="M53418" s="2" t="s">
        <v>362</v>
      </c>
      <c r="N53418" s="2" t="s">
        <v>363</v>
      </c>
      <c r="O53418">
        <v>0</v>
      </c>
      <c r="P53418">
        <v>0</v>
      </c>
      <c r="Q53418" s="2"/>
      <c r="R53418" s="2" t="s">
        <v>44</v>
      </c>
      <c r="S53418" s="2"/>
      <c r="T53418" s="2" t="s">
        <v>110</v>
      </c>
      <c r="U53418" s="2" t="s">
        <v>121</v>
      </c>
      <c r="Y53418" s="1"/>
      <c r="Z53418" s="1"/>
      <c r="AA53418" s="1"/>
      <c r="AB53418" s="2"/>
      <c r="AC53418">
        <v>0</v>
      </c>
      <c r="AD53418">
        <v>0</v>
      </c>
      <c r="AE53418" s="2"/>
      <c r="AF53418" s="2"/>
      <c r="AG53418" s="2"/>
      <c r="AJ53418">
        <v>0</v>
      </c>
      <c r="AK53418">
        <v>1</v>
      </c>
    </row>
    <row r="53419" spans="1:37" x14ac:dyDescent="0.3">
      <c r="A53419" s="2" t="s">
        <v>6126</v>
      </c>
      <c r="B53419" s="2" t="s">
        <v>6127</v>
      </c>
      <c r="C53419" s="2" t="s">
        <v>114</v>
      </c>
      <c r="D53419" s="2"/>
      <c r="E53419" s="2"/>
      <c r="F53419" s="2"/>
      <c r="G53419" s="2" t="s">
        <v>1034</v>
      </c>
      <c r="H53419" s="1">
        <v>1</v>
      </c>
      <c r="I53419" s="2" t="s">
        <v>1034</v>
      </c>
      <c r="J53419">
        <v>0</v>
      </c>
      <c r="K53419">
        <v>236586</v>
      </c>
      <c r="L53419">
        <v>0</v>
      </c>
      <c r="M53419" s="2" t="s">
        <v>1307</v>
      </c>
      <c r="N53419" s="2" t="s">
        <v>1308</v>
      </c>
      <c r="O53419">
        <v>0</v>
      </c>
      <c r="P53419">
        <v>0</v>
      </c>
      <c r="Q53419" s="2"/>
      <c r="R53419" s="2" t="s">
        <v>44</v>
      </c>
      <c r="S53419" s="2"/>
      <c r="T53419" s="2" t="s">
        <v>110</v>
      </c>
      <c r="U53419" s="2" t="s">
        <v>121</v>
      </c>
      <c r="Y53419" s="1"/>
      <c r="Z53419" s="1"/>
      <c r="AA53419" s="1"/>
      <c r="AB53419" s="2"/>
      <c r="AC53419">
        <v>0</v>
      </c>
      <c r="AD53419">
        <v>0</v>
      </c>
      <c r="AE53419" s="2"/>
      <c r="AF53419" s="2"/>
      <c r="AG53419" s="2"/>
      <c r="AJ53419">
        <v>0</v>
      </c>
      <c r="AK53419">
        <v>1</v>
      </c>
    </row>
    <row r="53420" spans="1:37" x14ac:dyDescent="0.3">
      <c r="A53420" s="2" t="s">
        <v>6126</v>
      </c>
      <c r="B53420" s="2" t="s">
        <v>6127</v>
      </c>
      <c r="C53420" s="2" t="s">
        <v>114</v>
      </c>
      <c r="D53420" s="2"/>
      <c r="E53420" s="2"/>
      <c r="F53420" s="2"/>
      <c r="G53420" s="2" t="s">
        <v>1034</v>
      </c>
      <c r="H53420" s="1">
        <v>1</v>
      </c>
      <c r="I53420" s="2" t="s">
        <v>1034</v>
      </c>
      <c r="J53420">
        <v>0</v>
      </c>
      <c r="K53420">
        <v>236586</v>
      </c>
      <c r="L53420">
        <v>0</v>
      </c>
      <c r="M53420" s="2" t="s">
        <v>2709</v>
      </c>
      <c r="N53420" s="2" t="s">
        <v>2710</v>
      </c>
      <c r="O53420">
        <v>0</v>
      </c>
      <c r="P53420">
        <v>0</v>
      </c>
      <c r="Q53420" s="2"/>
      <c r="R53420" s="2" t="s">
        <v>44</v>
      </c>
      <c r="S53420" s="2"/>
      <c r="T53420" s="2" t="s">
        <v>110</v>
      </c>
      <c r="U53420" s="2" t="s">
        <v>121</v>
      </c>
      <c r="Y53420" s="1"/>
      <c r="Z53420" s="1"/>
      <c r="AA53420" s="1"/>
      <c r="AB53420" s="2"/>
      <c r="AC53420">
        <v>0</v>
      </c>
      <c r="AD53420">
        <v>0</v>
      </c>
      <c r="AE53420" s="2"/>
      <c r="AF53420" s="2"/>
      <c r="AG53420" s="2"/>
      <c r="AJ53420">
        <v>0</v>
      </c>
      <c r="AK53420">
        <v>1</v>
      </c>
    </row>
    <row r="53421" spans="1:37" x14ac:dyDescent="0.3">
      <c r="A53421" s="2" t="s">
        <v>6126</v>
      </c>
      <c r="B53421" s="2" t="s">
        <v>6127</v>
      </c>
      <c r="C53421" s="2" t="s">
        <v>114</v>
      </c>
      <c r="D53421" s="2"/>
      <c r="E53421" s="2"/>
      <c r="F53421" s="2"/>
      <c r="G53421" s="2" t="s">
        <v>1034</v>
      </c>
      <c r="H53421" s="1">
        <v>1</v>
      </c>
      <c r="I53421" s="2" t="s">
        <v>1034</v>
      </c>
      <c r="J53421">
        <v>0</v>
      </c>
      <c r="K53421">
        <v>236586</v>
      </c>
      <c r="L53421">
        <v>0</v>
      </c>
      <c r="M53421" s="2" t="s">
        <v>3301</v>
      </c>
      <c r="N53421" s="2" t="s">
        <v>3302</v>
      </c>
      <c r="O53421">
        <v>0</v>
      </c>
      <c r="P53421">
        <v>0</v>
      </c>
      <c r="Q53421" s="2"/>
      <c r="R53421" s="2" t="s">
        <v>44</v>
      </c>
      <c r="S53421" s="2"/>
      <c r="T53421" s="2" t="s">
        <v>110</v>
      </c>
      <c r="U53421" s="2" t="s">
        <v>121</v>
      </c>
      <c r="Y53421" s="1"/>
      <c r="Z53421" s="1"/>
      <c r="AA53421" s="1"/>
      <c r="AB53421" s="2"/>
      <c r="AC53421">
        <v>0</v>
      </c>
      <c r="AD53421">
        <v>0</v>
      </c>
      <c r="AE53421" s="2"/>
      <c r="AF53421" s="2"/>
      <c r="AG53421" s="2"/>
      <c r="AJ53421">
        <v>0</v>
      </c>
      <c r="AK53421">
        <v>1</v>
      </c>
    </row>
    <row r="53422" spans="1:37" x14ac:dyDescent="0.3">
      <c r="A53422" s="2" t="s">
        <v>6126</v>
      </c>
      <c r="B53422" s="2" t="s">
        <v>6127</v>
      </c>
      <c r="C53422" s="2" t="s">
        <v>114</v>
      </c>
      <c r="D53422" s="2"/>
      <c r="E53422" s="2"/>
      <c r="F53422" s="2"/>
      <c r="G53422" s="2" t="s">
        <v>1034</v>
      </c>
      <c r="H53422" s="1">
        <v>1</v>
      </c>
      <c r="I53422" s="2" t="s">
        <v>1034</v>
      </c>
      <c r="J53422">
        <v>0</v>
      </c>
      <c r="K53422">
        <v>236586</v>
      </c>
      <c r="L53422">
        <v>0</v>
      </c>
      <c r="M53422" s="2" t="s">
        <v>2409</v>
      </c>
      <c r="N53422" s="2" t="s">
        <v>2410</v>
      </c>
      <c r="O53422">
        <v>0</v>
      </c>
      <c r="P53422">
        <v>0</v>
      </c>
      <c r="Q53422" s="2"/>
      <c r="R53422" s="2" t="s">
        <v>44</v>
      </c>
      <c r="S53422" s="2"/>
      <c r="T53422" s="2" t="s">
        <v>110</v>
      </c>
      <c r="U53422" s="2" t="s">
        <v>121</v>
      </c>
      <c r="Y53422" s="1"/>
      <c r="Z53422" s="1"/>
      <c r="AA53422" s="1"/>
      <c r="AB53422" s="2"/>
      <c r="AC53422">
        <v>0</v>
      </c>
      <c r="AD53422">
        <v>0</v>
      </c>
      <c r="AE53422" s="2"/>
      <c r="AF53422" s="2"/>
      <c r="AG53422" s="2"/>
      <c r="AJ53422">
        <v>0</v>
      </c>
      <c r="AK53422">
        <v>1</v>
      </c>
    </row>
    <row r="53423" spans="1:37" x14ac:dyDescent="0.3">
      <c r="A53423" s="2" t="s">
        <v>6126</v>
      </c>
      <c r="B53423" s="2" t="s">
        <v>6127</v>
      </c>
      <c r="C53423" s="2" t="s">
        <v>114</v>
      </c>
      <c r="D53423" s="2"/>
      <c r="E53423" s="2"/>
      <c r="F53423" s="2"/>
      <c r="G53423" s="2" t="s">
        <v>1034</v>
      </c>
      <c r="H53423" s="1">
        <v>1</v>
      </c>
      <c r="I53423" s="2" t="s">
        <v>1034</v>
      </c>
      <c r="J53423">
        <v>0</v>
      </c>
      <c r="K53423">
        <v>236586</v>
      </c>
      <c r="L53423">
        <v>0</v>
      </c>
      <c r="M53423" s="2" t="s">
        <v>992</v>
      </c>
      <c r="N53423" s="2" t="s">
        <v>993</v>
      </c>
      <c r="O53423">
        <v>0</v>
      </c>
      <c r="P53423">
        <v>0</v>
      </c>
      <c r="Q53423" s="2"/>
      <c r="R53423" s="2" t="s">
        <v>44</v>
      </c>
      <c r="S53423" s="2"/>
      <c r="T53423" s="2" t="s">
        <v>110</v>
      </c>
      <c r="U53423" s="2" t="s">
        <v>121</v>
      </c>
      <c r="Y53423" s="1"/>
      <c r="Z53423" s="1"/>
      <c r="AA53423" s="1"/>
      <c r="AB53423" s="2"/>
      <c r="AC53423">
        <v>0</v>
      </c>
      <c r="AD53423">
        <v>0</v>
      </c>
      <c r="AE53423" s="2"/>
      <c r="AF53423" s="2"/>
      <c r="AG53423" s="2"/>
      <c r="AJ53423">
        <v>0</v>
      </c>
      <c r="AK53423">
        <v>1</v>
      </c>
    </row>
    <row r="53424" spans="1:37" x14ac:dyDescent="0.3">
      <c r="A53424" s="2" t="s">
        <v>6126</v>
      </c>
      <c r="B53424" s="2" t="s">
        <v>6127</v>
      </c>
      <c r="C53424" s="2" t="s">
        <v>114</v>
      </c>
      <c r="D53424" s="2"/>
      <c r="E53424" s="2"/>
      <c r="F53424" s="2"/>
      <c r="G53424" s="2" t="s">
        <v>1034</v>
      </c>
      <c r="H53424" s="1">
        <v>1</v>
      </c>
      <c r="I53424" s="2" t="s">
        <v>1034</v>
      </c>
      <c r="J53424">
        <v>0</v>
      </c>
      <c r="K53424">
        <v>236586</v>
      </c>
      <c r="L53424">
        <v>0</v>
      </c>
      <c r="M53424" s="2" t="s">
        <v>294</v>
      </c>
      <c r="N53424" s="2" t="s">
        <v>295</v>
      </c>
      <c r="O53424">
        <v>0</v>
      </c>
      <c r="P53424">
        <v>0</v>
      </c>
      <c r="Q53424" s="2"/>
      <c r="R53424" s="2" t="s">
        <v>44</v>
      </c>
      <c r="S53424" s="2"/>
      <c r="T53424" s="2" t="s">
        <v>110</v>
      </c>
      <c r="U53424" s="2" t="s">
        <v>121</v>
      </c>
      <c r="Y53424" s="1"/>
      <c r="Z53424" s="1"/>
      <c r="AA53424" s="1"/>
      <c r="AB53424" s="2"/>
      <c r="AC53424">
        <v>0</v>
      </c>
      <c r="AD53424">
        <v>0</v>
      </c>
      <c r="AE53424" s="2"/>
      <c r="AF53424" s="2"/>
      <c r="AG53424" s="2"/>
      <c r="AJ53424">
        <v>0</v>
      </c>
      <c r="AK53424">
        <v>1</v>
      </c>
    </row>
    <row r="53425" spans="1:37" x14ac:dyDescent="0.3">
      <c r="A53425" s="2" t="s">
        <v>6126</v>
      </c>
      <c r="B53425" s="2" t="s">
        <v>6127</v>
      </c>
      <c r="C53425" s="2" t="s">
        <v>114</v>
      </c>
      <c r="D53425" s="2"/>
      <c r="E53425" s="2"/>
      <c r="F53425" s="2"/>
      <c r="G53425" s="2" t="s">
        <v>1034</v>
      </c>
      <c r="H53425" s="1">
        <v>1</v>
      </c>
      <c r="I53425" s="2" t="s">
        <v>1034</v>
      </c>
      <c r="J53425">
        <v>0</v>
      </c>
      <c r="K53425">
        <v>236586</v>
      </c>
      <c r="L53425">
        <v>0</v>
      </c>
      <c r="M53425" s="2" t="s">
        <v>3303</v>
      </c>
      <c r="N53425" s="2" t="s">
        <v>3304</v>
      </c>
      <c r="O53425">
        <v>0</v>
      </c>
      <c r="P53425">
        <v>0</v>
      </c>
      <c r="Q53425" s="2"/>
      <c r="R53425" s="2" t="s">
        <v>44</v>
      </c>
      <c r="S53425" s="2"/>
      <c r="T53425" s="2" t="s">
        <v>110</v>
      </c>
      <c r="U53425" s="2" t="s">
        <v>121</v>
      </c>
      <c r="Y53425" s="1"/>
      <c r="Z53425" s="1"/>
      <c r="AA53425" s="1"/>
      <c r="AB53425" s="2"/>
      <c r="AC53425">
        <v>0</v>
      </c>
      <c r="AD53425">
        <v>0</v>
      </c>
      <c r="AE53425" s="2"/>
      <c r="AF53425" s="2"/>
      <c r="AG53425" s="2"/>
      <c r="AJ53425">
        <v>0</v>
      </c>
      <c r="AK53425">
        <v>1</v>
      </c>
    </row>
    <row r="53426" spans="1:37" x14ac:dyDescent="0.3">
      <c r="A53426" s="2" t="s">
        <v>6128</v>
      </c>
      <c r="B53426" s="2" t="s">
        <v>6129</v>
      </c>
      <c r="C53426" s="2" t="s">
        <v>114</v>
      </c>
      <c r="D53426" s="2"/>
      <c r="E53426" s="2"/>
      <c r="F53426" s="2"/>
      <c r="G53426" s="2" t="s">
        <v>1034</v>
      </c>
      <c r="H53426" s="1">
        <v>1</v>
      </c>
      <c r="I53426" s="2" t="s">
        <v>1034</v>
      </c>
      <c r="J53426">
        <v>0</v>
      </c>
      <c r="K53426">
        <v>952000</v>
      </c>
      <c r="L53426">
        <v>0</v>
      </c>
      <c r="M53426" s="2" t="s">
        <v>3303</v>
      </c>
      <c r="N53426" s="2" t="s">
        <v>3304</v>
      </c>
      <c r="O53426">
        <v>0</v>
      </c>
      <c r="P53426">
        <v>0</v>
      </c>
      <c r="Q53426" s="2"/>
      <c r="R53426" s="2" t="s">
        <v>44</v>
      </c>
      <c r="S53426" s="2"/>
      <c r="T53426" s="2" t="s">
        <v>524</v>
      </c>
      <c r="U53426" s="2" t="s">
        <v>117</v>
      </c>
      <c r="X53426">
        <v>205</v>
      </c>
      <c r="Y53426" s="1"/>
      <c r="Z53426" s="1"/>
      <c r="AA53426" s="1">
        <v>45733</v>
      </c>
      <c r="AB53426" s="2"/>
      <c r="AC53426">
        <v>0</v>
      </c>
      <c r="AD53426">
        <v>0</v>
      </c>
      <c r="AE53426" s="2"/>
      <c r="AF53426" s="2"/>
      <c r="AG53426" s="2"/>
      <c r="AJ53426">
        <v>0</v>
      </c>
    </row>
    <row r="53427" spans="1:37" x14ac:dyDescent="0.3">
      <c r="A53427" s="2" t="s">
        <v>6128</v>
      </c>
      <c r="B53427" s="2" t="s">
        <v>6129</v>
      </c>
      <c r="C53427" s="2" t="s">
        <v>114</v>
      </c>
      <c r="D53427" s="2"/>
      <c r="E53427" s="2"/>
      <c r="F53427" s="2"/>
      <c r="G53427" s="2" t="s">
        <v>1034</v>
      </c>
      <c r="H53427" s="1">
        <v>1</v>
      </c>
      <c r="I53427" s="2" t="s">
        <v>1034</v>
      </c>
      <c r="J53427">
        <v>0</v>
      </c>
      <c r="K53427">
        <v>952000</v>
      </c>
      <c r="L53427">
        <v>0</v>
      </c>
      <c r="M53427" s="2" t="s">
        <v>294</v>
      </c>
      <c r="N53427" s="2" t="s">
        <v>295</v>
      </c>
      <c r="O53427">
        <v>0</v>
      </c>
      <c r="P53427">
        <v>0</v>
      </c>
      <c r="Q53427" s="2"/>
      <c r="R53427" s="2" t="s">
        <v>44</v>
      </c>
      <c r="S53427" s="2"/>
      <c r="T53427" s="2" t="s">
        <v>524</v>
      </c>
      <c r="U53427" s="2" t="s">
        <v>117</v>
      </c>
      <c r="X53427">
        <v>205</v>
      </c>
      <c r="Y53427" s="1"/>
      <c r="Z53427" s="1"/>
      <c r="AA53427" s="1">
        <v>45733</v>
      </c>
      <c r="AB53427" s="2"/>
      <c r="AC53427">
        <v>0</v>
      </c>
      <c r="AD53427">
        <v>0</v>
      </c>
      <c r="AE53427" s="2"/>
      <c r="AF53427" s="2"/>
      <c r="AG53427" s="2"/>
      <c r="AJ53427">
        <v>0</v>
      </c>
    </row>
    <row r="53428" spans="1:37" x14ac:dyDescent="0.3">
      <c r="A53428" s="2" t="s">
        <v>6128</v>
      </c>
      <c r="B53428" s="2" t="s">
        <v>6129</v>
      </c>
      <c r="C53428" s="2" t="s">
        <v>114</v>
      </c>
      <c r="D53428" s="2"/>
      <c r="E53428" s="2"/>
      <c r="F53428" s="2"/>
      <c r="G53428" s="2" t="s">
        <v>1034</v>
      </c>
      <c r="H53428" s="1">
        <v>1</v>
      </c>
      <c r="I53428" s="2" t="s">
        <v>1034</v>
      </c>
      <c r="J53428">
        <v>0</v>
      </c>
      <c r="K53428">
        <v>952000</v>
      </c>
      <c r="L53428">
        <v>0</v>
      </c>
      <c r="M53428" s="2" t="s">
        <v>992</v>
      </c>
      <c r="N53428" s="2" t="s">
        <v>993</v>
      </c>
      <c r="O53428">
        <v>0</v>
      </c>
      <c r="P53428">
        <v>0</v>
      </c>
      <c r="Q53428" s="2"/>
      <c r="R53428" s="2" t="s">
        <v>44</v>
      </c>
      <c r="S53428" s="2"/>
      <c r="T53428" s="2" t="s">
        <v>524</v>
      </c>
      <c r="U53428" s="2" t="s">
        <v>117</v>
      </c>
      <c r="X53428">
        <v>205</v>
      </c>
      <c r="Y53428" s="1"/>
      <c r="Z53428" s="1"/>
      <c r="AA53428" s="1">
        <v>45733</v>
      </c>
      <c r="AB53428" s="2"/>
      <c r="AC53428">
        <v>0</v>
      </c>
      <c r="AD53428">
        <v>0</v>
      </c>
      <c r="AE53428" s="2"/>
      <c r="AF53428" s="2"/>
      <c r="AG53428" s="2"/>
      <c r="AJ53428">
        <v>0</v>
      </c>
    </row>
    <row r="53429" spans="1:37" x14ac:dyDescent="0.3">
      <c r="A53429" s="2" t="s">
        <v>6128</v>
      </c>
      <c r="B53429" s="2" t="s">
        <v>6129</v>
      </c>
      <c r="C53429" s="2" t="s">
        <v>114</v>
      </c>
      <c r="D53429" s="2"/>
      <c r="E53429" s="2"/>
      <c r="F53429" s="2"/>
      <c r="G53429" s="2" t="s">
        <v>1034</v>
      </c>
      <c r="H53429" s="1">
        <v>1</v>
      </c>
      <c r="I53429" s="2" t="s">
        <v>1034</v>
      </c>
      <c r="J53429">
        <v>0</v>
      </c>
      <c r="K53429">
        <v>952000</v>
      </c>
      <c r="L53429">
        <v>0</v>
      </c>
      <c r="M53429" s="2" t="s">
        <v>2409</v>
      </c>
      <c r="N53429" s="2" t="s">
        <v>2410</v>
      </c>
      <c r="O53429">
        <v>0</v>
      </c>
      <c r="P53429">
        <v>0</v>
      </c>
      <c r="Q53429" s="2"/>
      <c r="R53429" s="2" t="s">
        <v>44</v>
      </c>
      <c r="S53429" s="2"/>
      <c r="T53429" s="2" t="s">
        <v>524</v>
      </c>
      <c r="U53429" s="2" t="s">
        <v>117</v>
      </c>
      <c r="X53429">
        <v>205</v>
      </c>
      <c r="Y53429" s="1"/>
      <c r="Z53429" s="1"/>
      <c r="AA53429" s="1">
        <v>45733</v>
      </c>
      <c r="AB53429" s="2"/>
      <c r="AC53429">
        <v>0</v>
      </c>
      <c r="AD53429">
        <v>0</v>
      </c>
      <c r="AE53429" s="2"/>
      <c r="AF53429" s="2"/>
      <c r="AG53429" s="2"/>
      <c r="AJ53429">
        <v>0</v>
      </c>
    </row>
    <row r="53430" spans="1:37" x14ac:dyDescent="0.3">
      <c r="A53430" s="2" t="s">
        <v>6128</v>
      </c>
      <c r="B53430" s="2" t="s">
        <v>6129</v>
      </c>
      <c r="C53430" s="2" t="s">
        <v>114</v>
      </c>
      <c r="D53430" s="2"/>
      <c r="E53430" s="2"/>
      <c r="F53430" s="2"/>
      <c r="G53430" s="2" t="s">
        <v>1034</v>
      </c>
      <c r="H53430" s="1">
        <v>1</v>
      </c>
      <c r="I53430" s="2" t="s">
        <v>1034</v>
      </c>
      <c r="J53430">
        <v>0</v>
      </c>
      <c r="K53430">
        <v>952000</v>
      </c>
      <c r="L53430">
        <v>0</v>
      </c>
      <c r="M53430" s="2" t="s">
        <v>3301</v>
      </c>
      <c r="N53430" s="2" t="s">
        <v>3302</v>
      </c>
      <c r="O53430">
        <v>0</v>
      </c>
      <c r="P53430">
        <v>0</v>
      </c>
      <c r="Q53430" s="2"/>
      <c r="R53430" s="2" t="s">
        <v>44</v>
      </c>
      <c r="S53430" s="2"/>
      <c r="T53430" s="2" t="s">
        <v>524</v>
      </c>
      <c r="U53430" s="2" t="s">
        <v>117</v>
      </c>
      <c r="X53430">
        <v>205</v>
      </c>
      <c r="Y53430" s="1"/>
      <c r="Z53430" s="1"/>
      <c r="AA53430" s="1">
        <v>45733</v>
      </c>
      <c r="AB53430" s="2"/>
      <c r="AC53430">
        <v>0</v>
      </c>
      <c r="AD53430">
        <v>0</v>
      </c>
      <c r="AE53430" s="2"/>
      <c r="AF53430" s="2"/>
      <c r="AG53430" s="2"/>
      <c r="AJ53430">
        <v>0</v>
      </c>
    </row>
    <row r="53431" spans="1:37" x14ac:dyDescent="0.3">
      <c r="A53431" s="2" t="s">
        <v>6128</v>
      </c>
      <c r="B53431" s="2" t="s">
        <v>6129</v>
      </c>
      <c r="C53431" s="2" t="s">
        <v>114</v>
      </c>
      <c r="D53431" s="2"/>
      <c r="E53431" s="2"/>
      <c r="F53431" s="2"/>
      <c r="G53431" s="2" t="s">
        <v>1034</v>
      </c>
      <c r="H53431" s="1">
        <v>1</v>
      </c>
      <c r="I53431" s="2" t="s">
        <v>1034</v>
      </c>
      <c r="J53431">
        <v>0</v>
      </c>
      <c r="K53431">
        <v>952000</v>
      </c>
      <c r="L53431">
        <v>0</v>
      </c>
      <c r="M53431" s="2" t="s">
        <v>2709</v>
      </c>
      <c r="N53431" s="2" t="s">
        <v>2710</v>
      </c>
      <c r="O53431">
        <v>0</v>
      </c>
      <c r="P53431">
        <v>0</v>
      </c>
      <c r="Q53431" s="2"/>
      <c r="R53431" s="2" t="s">
        <v>44</v>
      </c>
      <c r="S53431" s="2"/>
      <c r="T53431" s="2" t="s">
        <v>524</v>
      </c>
      <c r="U53431" s="2" t="s">
        <v>117</v>
      </c>
      <c r="X53431">
        <v>205</v>
      </c>
      <c r="Y53431" s="1"/>
      <c r="Z53431" s="1"/>
      <c r="AA53431" s="1">
        <v>45733</v>
      </c>
      <c r="AB53431" s="2"/>
      <c r="AC53431">
        <v>0</v>
      </c>
      <c r="AD53431">
        <v>0</v>
      </c>
      <c r="AE53431" s="2"/>
      <c r="AF53431" s="2"/>
      <c r="AG53431" s="2"/>
      <c r="AJ53431">
        <v>0</v>
      </c>
    </row>
    <row r="53432" spans="1:37" x14ac:dyDescent="0.3">
      <c r="A53432" s="2" t="s">
        <v>6128</v>
      </c>
      <c r="B53432" s="2" t="s">
        <v>6129</v>
      </c>
      <c r="C53432" s="2" t="s">
        <v>114</v>
      </c>
      <c r="D53432" s="2"/>
      <c r="E53432" s="2"/>
      <c r="F53432" s="2"/>
      <c r="G53432" s="2" t="s">
        <v>1034</v>
      </c>
      <c r="H53432" s="1">
        <v>1</v>
      </c>
      <c r="I53432" s="2" t="s">
        <v>1034</v>
      </c>
      <c r="J53432">
        <v>0</v>
      </c>
      <c r="K53432">
        <v>952000</v>
      </c>
      <c r="L53432">
        <v>0</v>
      </c>
      <c r="M53432" s="2" t="s">
        <v>1307</v>
      </c>
      <c r="N53432" s="2" t="s">
        <v>1308</v>
      </c>
      <c r="O53432">
        <v>0</v>
      </c>
      <c r="P53432">
        <v>0</v>
      </c>
      <c r="Q53432" s="2"/>
      <c r="R53432" s="2" t="s">
        <v>44</v>
      </c>
      <c r="S53432" s="2"/>
      <c r="T53432" s="2" t="s">
        <v>524</v>
      </c>
      <c r="U53432" s="2" t="s">
        <v>117</v>
      </c>
      <c r="X53432">
        <v>205</v>
      </c>
      <c r="Y53432" s="1"/>
      <c r="Z53432" s="1"/>
      <c r="AA53432" s="1">
        <v>45733</v>
      </c>
      <c r="AB53432" s="2"/>
      <c r="AC53432">
        <v>0</v>
      </c>
      <c r="AD53432">
        <v>0</v>
      </c>
      <c r="AE53432" s="2"/>
      <c r="AF53432" s="2"/>
      <c r="AG53432" s="2"/>
      <c r="AJ53432">
        <v>0</v>
      </c>
    </row>
    <row r="53433" spans="1:37" x14ac:dyDescent="0.3">
      <c r="A53433" s="2" t="s">
        <v>6128</v>
      </c>
      <c r="B53433" s="2" t="s">
        <v>6129</v>
      </c>
      <c r="C53433" s="2" t="s">
        <v>114</v>
      </c>
      <c r="D53433" s="2"/>
      <c r="E53433" s="2"/>
      <c r="F53433" s="2"/>
      <c r="G53433" s="2" t="s">
        <v>1034</v>
      </c>
      <c r="H53433" s="1">
        <v>1</v>
      </c>
      <c r="I53433" s="2" t="s">
        <v>1034</v>
      </c>
      <c r="J53433">
        <v>0</v>
      </c>
      <c r="K53433">
        <v>952000</v>
      </c>
      <c r="L53433">
        <v>0</v>
      </c>
      <c r="M53433" s="2" t="s">
        <v>362</v>
      </c>
      <c r="N53433" s="2" t="s">
        <v>363</v>
      </c>
      <c r="O53433">
        <v>0</v>
      </c>
      <c r="P53433">
        <v>0</v>
      </c>
      <c r="Q53433" s="2"/>
      <c r="R53433" s="2" t="s">
        <v>44</v>
      </c>
      <c r="S53433" s="2"/>
      <c r="T53433" s="2" t="s">
        <v>524</v>
      </c>
      <c r="U53433" s="2" t="s">
        <v>117</v>
      </c>
      <c r="X53433">
        <v>205</v>
      </c>
      <c r="Y53433" s="1"/>
      <c r="Z53433" s="1"/>
      <c r="AA53433" s="1">
        <v>45733</v>
      </c>
      <c r="AB53433" s="2"/>
      <c r="AC53433">
        <v>0</v>
      </c>
      <c r="AD53433">
        <v>0</v>
      </c>
      <c r="AE53433" s="2"/>
      <c r="AF53433" s="2"/>
      <c r="AG53433" s="2"/>
      <c r="AJ53433">
        <v>0</v>
      </c>
    </row>
    <row r="53434" spans="1:37" x14ac:dyDescent="0.3">
      <c r="A53434" s="2" t="s">
        <v>6128</v>
      </c>
      <c r="B53434" s="2" t="s">
        <v>6129</v>
      </c>
      <c r="C53434" s="2" t="s">
        <v>114</v>
      </c>
      <c r="D53434" s="2"/>
      <c r="E53434" s="2"/>
      <c r="F53434" s="2"/>
      <c r="G53434" s="2" t="s">
        <v>1034</v>
      </c>
      <c r="H53434" s="1">
        <v>1</v>
      </c>
      <c r="I53434" s="2" t="s">
        <v>1034</v>
      </c>
      <c r="J53434">
        <v>0</v>
      </c>
      <c r="K53434">
        <v>952000</v>
      </c>
      <c r="L53434">
        <v>0</v>
      </c>
      <c r="M53434" s="2" t="s">
        <v>203</v>
      </c>
      <c r="N53434" s="2" t="s">
        <v>204</v>
      </c>
      <c r="O53434">
        <v>0</v>
      </c>
      <c r="P53434">
        <v>0</v>
      </c>
      <c r="Q53434" s="2"/>
      <c r="R53434" s="2" t="s">
        <v>44</v>
      </c>
      <c r="S53434" s="2"/>
      <c r="T53434" s="2" t="s">
        <v>524</v>
      </c>
      <c r="U53434" s="2" t="s">
        <v>117</v>
      </c>
      <c r="X53434">
        <v>205</v>
      </c>
      <c r="Y53434" s="1"/>
      <c r="Z53434" s="1"/>
      <c r="AA53434" s="1">
        <v>45733</v>
      </c>
      <c r="AB53434" s="2"/>
      <c r="AC53434">
        <v>0</v>
      </c>
      <c r="AD53434">
        <v>0</v>
      </c>
      <c r="AE53434" s="2"/>
      <c r="AF53434" s="2"/>
      <c r="AG53434" s="2"/>
      <c r="AJ53434">
        <v>0</v>
      </c>
    </row>
    <row r="53435" spans="1:37" x14ac:dyDescent="0.3">
      <c r="A53435" s="2" t="s">
        <v>6128</v>
      </c>
      <c r="B53435" s="2" t="s">
        <v>6129</v>
      </c>
      <c r="C53435" s="2" t="s">
        <v>114</v>
      </c>
      <c r="D53435" s="2"/>
      <c r="E53435" s="2"/>
      <c r="F53435" s="2"/>
      <c r="G53435" s="2" t="s">
        <v>1034</v>
      </c>
      <c r="H53435" s="1">
        <v>1</v>
      </c>
      <c r="I53435" s="2" t="s">
        <v>1034</v>
      </c>
      <c r="J53435">
        <v>0</v>
      </c>
      <c r="K53435">
        <v>952000</v>
      </c>
      <c r="L53435">
        <v>0</v>
      </c>
      <c r="M53435" s="2" t="s">
        <v>3297</v>
      </c>
      <c r="N53435" s="2" t="s">
        <v>3298</v>
      </c>
      <c r="O53435">
        <v>0</v>
      </c>
      <c r="P53435">
        <v>0</v>
      </c>
      <c r="Q53435" s="2"/>
      <c r="R53435" s="2" t="s">
        <v>44</v>
      </c>
      <c r="S53435" s="2"/>
      <c r="T53435" s="2" t="s">
        <v>524</v>
      </c>
      <c r="U53435" s="2" t="s">
        <v>117</v>
      </c>
      <c r="X53435">
        <v>205</v>
      </c>
      <c r="Y53435" s="1"/>
      <c r="Z53435" s="1"/>
      <c r="AA53435" s="1">
        <v>45733</v>
      </c>
      <c r="AB53435" s="2"/>
      <c r="AC53435">
        <v>0</v>
      </c>
      <c r="AD53435">
        <v>0</v>
      </c>
      <c r="AE53435" s="2"/>
      <c r="AF53435" s="2"/>
      <c r="AG53435" s="2"/>
      <c r="AJ53435">
        <v>0</v>
      </c>
    </row>
    <row r="53436" spans="1:37" x14ac:dyDescent="0.3">
      <c r="A53436" s="2" t="s">
        <v>6128</v>
      </c>
      <c r="B53436" s="2" t="s">
        <v>6129</v>
      </c>
      <c r="C53436" s="2" t="s">
        <v>114</v>
      </c>
      <c r="D53436" s="2"/>
      <c r="E53436" s="2"/>
      <c r="F53436" s="2"/>
      <c r="G53436" s="2" t="s">
        <v>1034</v>
      </c>
      <c r="H53436" s="1">
        <v>1</v>
      </c>
      <c r="I53436" s="2" t="s">
        <v>1034</v>
      </c>
      <c r="J53436">
        <v>0</v>
      </c>
      <c r="K53436">
        <v>952000</v>
      </c>
      <c r="L53436">
        <v>0</v>
      </c>
      <c r="M53436" s="2" t="s">
        <v>2314</v>
      </c>
      <c r="N53436" s="2" t="s">
        <v>2315</v>
      </c>
      <c r="O53436">
        <v>0</v>
      </c>
      <c r="P53436">
        <v>0</v>
      </c>
      <c r="Q53436" s="2"/>
      <c r="R53436" s="2" t="s">
        <v>44</v>
      </c>
      <c r="S53436" s="2"/>
      <c r="T53436" s="2" t="s">
        <v>524</v>
      </c>
      <c r="U53436" s="2" t="s">
        <v>117</v>
      </c>
      <c r="X53436">
        <v>205</v>
      </c>
      <c r="Y53436" s="1"/>
      <c r="Z53436" s="1"/>
      <c r="AA53436" s="1">
        <v>45733</v>
      </c>
      <c r="AB53436" s="2"/>
      <c r="AC53436">
        <v>0</v>
      </c>
      <c r="AD53436">
        <v>0</v>
      </c>
      <c r="AE53436" s="2"/>
      <c r="AF53436" s="2"/>
      <c r="AG53436" s="2"/>
      <c r="AJ53436">
        <v>0</v>
      </c>
    </row>
    <row r="53437" spans="1:37" x14ac:dyDescent="0.3">
      <c r="A53437" s="2" t="s">
        <v>6128</v>
      </c>
      <c r="B53437" s="2" t="s">
        <v>6129</v>
      </c>
      <c r="C53437" s="2" t="s">
        <v>114</v>
      </c>
      <c r="D53437" s="2"/>
      <c r="E53437" s="2"/>
      <c r="F53437" s="2"/>
      <c r="G53437" s="2" t="s">
        <v>1034</v>
      </c>
      <c r="H53437" s="1">
        <v>1</v>
      </c>
      <c r="I53437" s="2" t="s">
        <v>1034</v>
      </c>
      <c r="J53437">
        <v>0</v>
      </c>
      <c r="K53437">
        <v>952000</v>
      </c>
      <c r="L53437">
        <v>0</v>
      </c>
      <c r="M53437" s="2" t="s">
        <v>723</v>
      </c>
      <c r="N53437" s="2" t="s">
        <v>724</v>
      </c>
      <c r="O53437">
        <v>0</v>
      </c>
      <c r="P53437">
        <v>0</v>
      </c>
      <c r="Q53437" s="2"/>
      <c r="R53437" s="2" t="s">
        <v>44</v>
      </c>
      <c r="S53437" s="2"/>
      <c r="T53437" s="2" t="s">
        <v>524</v>
      </c>
      <c r="U53437" s="2" t="s">
        <v>117</v>
      </c>
      <c r="X53437">
        <v>205</v>
      </c>
      <c r="Y53437" s="1"/>
      <c r="Z53437" s="1"/>
      <c r="AA53437" s="1">
        <v>45733</v>
      </c>
      <c r="AB53437" s="2"/>
      <c r="AC53437">
        <v>0</v>
      </c>
      <c r="AD53437">
        <v>0</v>
      </c>
      <c r="AE53437" s="2"/>
      <c r="AF53437" s="2"/>
      <c r="AG53437" s="2"/>
      <c r="AJ53437">
        <v>0</v>
      </c>
    </row>
    <row r="53438" spans="1:37" x14ac:dyDescent="0.3">
      <c r="A53438" s="2" t="s">
        <v>6128</v>
      </c>
      <c r="B53438" s="2" t="s">
        <v>6129</v>
      </c>
      <c r="C53438" s="2" t="s">
        <v>114</v>
      </c>
      <c r="D53438" s="2"/>
      <c r="E53438" s="2"/>
      <c r="F53438" s="2"/>
      <c r="G53438" s="2" t="s">
        <v>1034</v>
      </c>
      <c r="H53438" s="1">
        <v>1</v>
      </c>
      <c r="I53438" s="2" t="s">
        <v>1034</v>
      </c>
      <c r="J53438">
        <v>0</v>
      </c>
      <c r="K53438">
        <v>952000</v>
      </c>
      <c r="L53438">
        <v>0</v>
      </c>
      <c r="M53438" s="2" t="s">
        <v>138</v>
      </c>
      <c r="N53438" s="2" t="s">
        <v>139</v>
      </c>
      <c r="O53438">
        <v>0</v>
      </c>
      <c r="P53438">
        <v>0</v>
      </c>
      <c r="Q53438" s="2"/>
      <c r="R53438" s="2" t="s">
        <v>44</v>
      </c>
      <c r="S53438" s="2"/>
      <c r="T53438" s="2" t="s">
        <v>524</v>
      </c>
      <c r="U53438" s="2" t="s">
        <v>117</v>
      </c>
      <c r="X53438">
        <v>205</v>
      </c>
      <c r="Y53438" s="1"/>
      <c r="Z53438" s="1"/>
      <c r="AA53438" s="1">
        <v>45733</v>
      </c>
      <c r="AB53438" s="2"/>
      <c r="AC53438">
        <v>0</v>
      </c>
      <c r="AD53438">
        <v>0</v>
      </c>
      <c r="AE53438" s="2"/>
      <c r="AF53438" s="2"/>
      <c r="AG53438" s="2"/>
      <c r="AJ53438">
        <v>0</v>
      </c>
    </row>
    <row r="53439" spans="1:37" x14ac:dyDescent="0.3">
      <c r="A53439" s="2" t="s">
        <v>6128</v>
      </c>
      <c r="B53439" s="2" t="s">
        <v>6129</v>
      </c>
      <c r="C53439" s="2" t="s">
        <v>114</v>
      </c>
      <c r="D53439" s="2"/>
      <c r="E53439" s="2"/>
      <c r="F53439" s="2"/>
      <c r="G53439" s="2" t="s">
        <v>1034</v>
      </c>
      <c r="H53439" s="1">
        <v>1</v>
      </c>
      <c r="I53439" s="2" t="s">
        <v>1034</v>
      </c>
      <c r="J53439">
        <v>0</v>
      </c>
      <c r="K53439">
        <v>952000</v>
      </c>
      <c r="L53439">
        <v>0</v>
      </c>
      <c r="M53439" s="2" t="s">
        <v>1484</v>
      </c>
      <c r="N53439" s="2" t="s">
        <v>1485</v>
      </c>
      <c r="O53439">
        <v>0</v>
      </c>
      <c r="P53439">
        <v>0</v>
      </c>
      <c r="Q53439" s="2"/>
      <c r="R53439" s="2" t="s">
        <v>44</v>
      </c>
      <c r="S53439" s="2"/>
      <c r="T53439" s="2" t="s">
        <v>524</v>
      </c>
      <c r="U53439" s="2" t="s">
        <v>117</v>
      </c>
      <c r="X53439">
        <v>205</v>
      </c>
      <c r="Y53439" s="1"/>
      <c r="Z53439" s="1"/>
      <c r="AA53439" s="1">
        <v>45733</v>
      </c>
      <c r="AB53439" s="2"/>
      <c r="AC53439">
        <v>0</v>
      </c>
      <c r="AD53439">
        <v>0</v>
      </c>
      <c r="AE53439" s="2"/>
      <c r="AF53439" s="2"/>
      <c r="AG53439" s="2"/>
      <c r="AJ53439">
        <v>0</v>
      </c>
    </row>
    <row r="53440" spans="1:37" x14ac:dyDescent="0.3">
      <c r="A53440" s="2" t="s">
        <v>6128</v>
      </c>
      <c r="B53440" s="2" t="s">
        <v>6129</v>
      </c>
      <c r="C53440" s="2" t="s">
        <v>114</v>
      </c>
      <c r="D53440" s="2"/>
      <c r="E53440" s="2"/>
      <c r="F53440" s="2"/>
      <c r="G53440" s="2" t="s">
        <v>1034</v>
      </c>
      <c r="H53440" s="1">
        <v>1</v>
      </c>
      <c r="I53440" s="2" t="s">
        <v>1034</v>
      </c>
      <c r="J53440">
        <v>0</v>
      </c>
      <c r="K53440">
        <v>952000</v>
      </c>
      <c r="L53440">
        <v>0</v>
      </c>
      <c r="M53440" s="2" t="s">
        <v>550</v>
      </c>
      <c r="N53440" s="2" t="s">
        <v>551</v>
      </c>
      <c r="O53440">
        <v>0</v>
      </c>
      <c r="P53440">
        <v>0</v>
      </c>
      <c r="Q53440" s="2"/>
      <c r="R53440" s="2" t="s">
        <v>44</v>
      </c>
      <c r="S53440" s="2"/>
      <c r="T53440" s="2" t="s">
        <v>524</v>
      </c>
      <c r="U53440" s="2" t="s">
        <v>117</v>
      </c>
      <c r="X53440">
        <v>205</v>
      </c>
      <c r="Y53440" s="1"/>
      <c r="Z53440" s="1"/>
      <c r="AA53440" s="1">
        <v>45733</v>
      </c>
      <c r="AB53440" s="2"/>
      <c r="AC53440">
        <v>0</v>
      </c>
      <c r="AD53440">
        <v>0</v>
      </c>
      <c r="AE53440" s="2"/>
      <c r="AF53440" s="2"/>
      <c r="AG53440" s="2"/>
      <c r="AJ53440">
        <v>0</v>
      </c>
    </row>
    <row r="53441" spans="1:36" x14ac:dyDescent="0.3">
      <c r="A53441" s="2" t="s">
        <v>6128</v>
      </c>
      <c r="B53441" s="2" t="s">
        <v>6129</v>
      </c>
      <c r="C53441" s="2" t="s">
        <v>114</v>
      </c>
      <c r="D53441" s="2"/>
      <c r="E53441" s="2"/>
      <c r="F53441" s="2"/>
      <c r="G53441" s="2" t="s">
        <v>1034</v>
      </c>
      <c r="H53441" s="1">
        <v>1</v>
      </c>
      <c r="I53441" s="2" t="s">
        <v>1034</v>
      </c>
      <c r="J53441">
        <v>0</v>
      </c>
      <c r="K53441">
        <v>952000</v>
      </c>
      <c r="L53441">
        <v>0</v>
      </c>
      <c r="M53441" s="2" t="s">
        <v>1527</v>
      </c>
      <c r="N53441" s="2" t="s">
        <v>1528</v>
      </c>
      <c r="O53441">
        <v>0</v>
      </c>
      <c r="P53441">
        <v>0</v>
      </c>
      <c r="Q53441" s="2"/>
      <c r="R53441" s="2" t="s">
        <v>44</v>
      </c>
      <c r="S53441" s="2"/>
      <c r="T53441" s="2" t="s">
        <v>524</v>
      </c>
      <c r="U53441" s="2" t="s">
        <v>117</v>
      </c>
      <c r="X53441">
        <v>205</v>
      </c>
      <c r="Y53441" s="1"/>
      <c r="Z53441" s="1"/>
      <c r="AA53441" s="1">
        <v>45733</v>
      </c>
      <c r="AB53441" s="2"/>
      <c r="AC53441">
        <v>0</v>
      </c>
      <c r="AD53441">
        <v>0</v>
      </c>
      <c r="AE53441" s="2"/>
      <c r="AF53441" s="2"/>
      <c r="AG53441" s="2"/>
      <c r="AJ53441">
        <v>0</v>
      </c>
    </row>
    <row r="53442" spans="1:36" x14ac:dyDescent="0.3">
      <c r="A53442" s="2" t="s">
        <v>6128</v>
      </c>
      <c r="B53442" s="2" t="s">
        <v>6129</v>
      </c>
      <c r="C53442" s="2" t="s">
        <v>114</v>
      </c>
      <c r="D53442" s="2"/>
      <c r="E53442" s="2"/>
      <c r="F53442" s="2"/>
      <c r="G53442" s="2" t="s">
        <v>1034</v>
      </c>
      <c r="H53442" s="1">
        <v>1</v>
      </c>
      <c r="I53442" s="2" t="s">
        <v>1034</v>
      </c>
      <c r="J53442">
        <v>0</v>
      </c>
      <c r="K53442">
        <v>952000</v>
      </c>
      <c r="L53442">
        <v>0</v>
      </c>
      <c r="M53442" s="2" t="s">
        <v>986</v>
      </c>
      <c r="N53442" s="2" t="s">
        <v>987</v>
      </c>
      <c r="O53442">
        <v>0</v>
      </c>
      <c r="P53442">
        <v>0</v>
      </c>
      <c r="Q53442" s="2"/>
      <c r="R53442" s="2" t="s">
        <v>44</v>
      </c>
      <c r="S53442" s="2"/>
      <c r="T53442" s="2" t="s">
        <v>524</v>
      </c>
      <c r="U53442" s="2" t="s">
        <v>117</v>
      </c>
      <c r="X53442">
        <v>205</v>
      </c>
      <c r="Y53442" s="1"/>
      <c r="Z53442" s="1"/>
      <c r="AA53442" s="1">
        <v>45733</v>
      </c>
      <c r="AB53442" s="2"/>
      <c r="AC53442">
        <v>0</v>
      </c>
      <c r="AD53442">
        <v>0</v>
      </c>
      <c r="AE53442" s="2"/>
      <c r="AF53442" s="2"/>
      <c r="AG53442" s="2"/>
      <c r="AJ53442">
        <v>0</v>
      </c>
    </row>
    <row r="53443" spans="1:36" x14ac:dyDescent="0.3">
      <c r="A53443" s="2" t="s">
        <v>6128</v>
      </c>
      <c r="B53443" s="2" t="s">
        <v>6129</v>
      </c>
      <c r="C53443" s="2" t="s">
        <v>114</v>
      </c>
      <c r="D53443" s="2"/>
      <c r="E53443" s="2"/>
      <c r="F53443" s="2"/>
      <c r="G53443" s="2" t="s">
        <v>1034</v>
      </c>
      <c r="H53443" s="1">
        <v>1</v>
      </c>
      <c r="I53443" s="2" t="s">
        <v>1034</v>
      </c>
      <c r="J53443">
        <v>0</v>
      </c>
      <c r="K53443">
        <v>952000</v>
      </c>
      <c r="L53443">
        <v>0</v>
      </c>
      <c r="M53443" s="2" t="s">
        <v>213</v>
      </c>
      <c r="N53443" s="2" t="s">
        <v>214</v>
      </c>
      <c r="O53443">
        <v>0</v>
      </c>
      <c r="P53443">
        <v>0</v>
      </c>
      <c r="Q53443" s="2"/>
      <c r="R53443" s="2" t="s">
        <v>44</v>
      </c>
      <c r="S53443" s="2"/>
      <c r="T53443" s="2" t="s">
        <v>524</v>
      </c>
      <c r="U53443" s="2" t="s">
        <v>117</v>
      </c>
      <c r="X53443">
        <v>205</v>
      </c>
      <c r="Y53443" s="1"/>
      <c r="Z53443" s="1"/>
      <c r="AA53443" s="1">
        <v>45733</v>
      </c>
      <c r="AB53443" s="2"/>
      <c r="AC53443">
        <v>0</v>
      </c>
      <c r="AD53443">
        <v>0</v>
      </c>
      <c r="AE53443" s="2"/>
      <c r="AF53443" s="2"/>
      <c r="AG53443" s="2"/>
      <c r="AJ53443">
        <v>0</v>
      </c>
    </row>
    <row r="53444" spans="1:36" x14ac:dyDescent="0.3">
      <c r="A53444" s="2" t="s">
        <v>6128</v>
      </c>
      <c r="B53444" s="2" t="s">
        <v>6129</v>
      </c>
      <c r="C53444" s="2" t="s">
        <v>114</v>
      </c>
      <c r="D53444" s="2"/>
      <c r="E53444" s="2"/>
      <c r="F53444" s="2"/>
      <c r="G53444" s="2" t="s">
        <v>1034</v>
      </c>
      <c r="H53444" s="1">
        <v>1</v>
      </c>
      <c r="I53444" s="2" t="s">
        <v>1034</v>
      </c>
      <c r="J53444">
        <v>0</v>
      </c>
      <c r="K53444">
        <v>952000</v>
      </c>
      <c r="L53444">
        <v>0</v>
      </c>
      <c r="M53444" s="2" t="s">
        <v>3308</v>
      </c>
      <c r="N53444" s="2" t="s">
        <v>3309</v>
      </c>
      <c r="O53444">
        <v>0</v>
      </c>
      <c r="P53444">
        <v>0</v>
      </c>
      <c r="Q53444" s="2"/>
      <c r="R53444" s="2" t="s">
        <v>44</v>
      </c>
      <c r="S53444" s="2"/>
      <c r="T53444" s="2" t="s">
        <v>524</v>
      </c>
      <c r="U53444" s="2" t="s">
        <v>117</v>
      </c>
      <c r="X53444">
        <v>205</v>
      </c>
      <c r="Y53444" s="1"/>
      <c r="Z53444" s="1"/>
      <c r="AA53444" s="1">
        <v>45733</v>
      </c>
      <c r="AB53444" s="2"/>
      <c r="AC53444">
        <v>0</v>
      </c>
      <c r="AD53444">
        <v>0</v>
      </c>
      <c r="AE53444" s="2"/>
      <c r="AF53444" s="2"/>
      <c r="AG53444" s="2"/>
      <c r="AJ53444">
        <v>0</v>
      </c>
    </row>
    <row r="53445" spans="1:36" x14ac:dyDescent="0.3">
      <c r="A53445" s="2" t="s">
        <v>6128</v>
      </c>
      <c r="B53445" s="2" t="s">
        <v>6129</v>
      </c>
      <c r="C53445" s="2" t="s">
        <v>114</v>
      </c>
      <c r="D53445" s="2"/>
      <c r="E53445" s="2"/>
      <c r="F53445" s="2"/>
      <c r="G53445" s="2" t="s">
        <v>1034</v>
      </c>
      <c r="H53445" s="1">
        <v>1</v>
      </c>
      <c r="I53445" s="2" t="s">
        <v>1034</v>
      </c>
      <c r="J53445">
        <v>0</v>
      </c>
      <c r="K53445">
        <v>952000</v>
      </c>
      <c r="L53445">
        <v>0</v>
      </c>
      <c r="M53445" s="2" t="s">
        <v>3307</v>
      </c>
      <c r="N53445" s="2" t="s">
        <v>645</v>
      </c>
      <c r="O53445">
        <v>0</v>
      </c>
      <c r="P53445">
        <v>0</v>
      </c>
      <c r="Q53445" s="2"/>
      <c r="R53445" s="2" t="s">
        <v>44</v>
      </c>
      <c r="S53445" s="2"/>
      <c r="T53445" s="2" t="s">
        <v>524</v>
      </c>
      <c r="U53445" s="2" t="s">
        <v>117</v>
      </c>
      <c r="X53445">
        <v>205</v>
      </c>
      <c r="Y53445" s="1"/>
      <c r="Z53445" s="1"/>
      <c r="AA53445" s="1">
        <v>45733</v>
      </c>
      <c r="AB53445" s="2"/>
      <c r="AC53445">
        <v>0</v>
      </c>
      <c r="AD53445">
        <v>0</v>
      </c>
      <c r="AE53445" s="2"/>
      <c r="AF53445" s="2"/>
      <c r="AG53445" s="2"/>
      <c r="AJ53445">
        <v>0</v>
      </c>
    </row>
    <row r="53446" spans="1:36" x14ac:dyDescent="0.3">
      <c r="A53446" s="2" t="s">
        <v>6128</v>
      </c>
      <c r="B53446" s="2" t="s">
        <v>6129</v>
      </c>
      <c r="C53446" s="2" t="s">
        <v>114</v>
      </c>
      <c r="D53446" s="2"/>
      <c r="E53446" s="2"/>
      <c r="F53446" s="2"/>
      <c r="G53446" s="2" t="s">
        <v>1034</v>
      </c>
      <c r="H53446" s="1">
        <v>1</v>
      </c>
      <c r="I53446" s="2" t="s">
        <v>1034</v>
      </c>
      <c r="J53446">
        <v>0</v>
      </c>
      <c r="K53446">
        <v>952000</v>
      </c>
      <c r="L53446">
        <v>0</v>
      </c>
      <c r="M53446" s="2" t="s">
        <v>299</v>
      </c>
      <c r="N53446" s="2" t="s">
        <v>300</v>
      </c>
      <c r="O53446">
        <v>0</v>
      </c>
      <c r="P53446">
        <v>0</v>
      </c>
      <c r="Q53446" s="2"/>
      <c r="R53446" s="2" t="s">
        <v>44</v>
      </c>
      <c r="S53446" s="2"/>
      <c r="T53446" s="2" t="s">
        <v>524</v>
      </c>
      <c r="U53446" s="2" t="s">
        <v>117</v>
      </c>
      <c r="X53446">
        <v>205</v>
      </c>
      <c r="Y53446" s="1"/>
      <c r="Z53446" s="1"/>
      <c r="AA53446" s="1">
        <v>45733</v>
      </c>
      <c r="AB53446" s="2"/>
      <c r="AC53446">
        <v>0</v>
      </c>
      <c r="AD53446">
        <v>0</v>
      </c>
      <c r="AE53446" s="2"/>
      <c r="AF53446" s="2"/>
      <c r="AG53446" s="2"/>
      <c r="AJ53446">
        <v>0</v>
      </c>
    </row>
    <row r="53447" spans="1:36" x14ac:dyDescent="0.3">
      <c r="A53447" s="2" t="s">
        <v>6128</v>
      </c>
      <c r="B53447" s="2" t="s">
        <v>6129</v>
      </c>
      <c r="C53447" s="2" t="s">
        <v>114</v>
      </c>
      <c r="D53447" s="2"/>
      <c r="E53447" s="2"/>
      <c r="F53447" s="2"/>
      <c r="G53447" s="2" t="s">
        <v>1034</v>
      </c>
      <c r="H53447" s="1">
        <v>1</v>
      </c>
      <c r="I53447" s="2" t="s">
        <v>1034</v>
      </c>
      <c r="J53447">
        <v>0</v>
      </c>
      <c r="K53447">
        <v>952000</v>
      </c>
      <c r="L53447">
        <v>0</v>
      </c>
      <c r="M53447" s="2" t="s">
        <v>308</v>
      </c>
      <c r="N53447" s="2" t="s">
        <v>309</v>
      </c>
      <c r="O53447">
        <v>0</v>
      </c>
      <c r="P53447">
        <v>0</v>
      </c>
      <c r="Q53447" s="2"/>
      <c r="R53447" s="2" t="s">
        <v>44</v>
      </c>
      <c r="S53447" s="2"/>
      <c r="T53447" s="2" t="s">
        <v>524</v>
      </c>
      <c r="U53447" s="2" t="s">
        <v>117</v>
      </c>
      <c r="X53447">
        <v>205</v>
      </c>
      <c r="Y53447" s="1"/>
      <c r="Z53447" s="1"/>
      <c r="AA53447" s="1">
        <v>45733</v>
      </c>
      <c r="AB53447" s="2"/>
      <c r="AC53447">
        <v>0</v>
      </c>
      <c r="AD53447">
        <v>0</v>
      </c>
      <c r="AE53447" s="2"/>
      <c r="AF53447" s="2"/>
      <c r="AG53447" s="2"/>
      <c r="AJ53447">
        <v>0</v>
      </c>
    </row>
    <row r="53448" spans="1:36" x14ac:dyDescent="0.3">
      <c r="A53448" s="2" t="s">
        <v>6128</v>
      </c>
      <c r="B53448" s="2" t="s">
        <v>6129</v>
      </c>
      <c r="C53448" s="2" t="s">
        <v>114</v>
      </c>
      <c r="D53448" s="2"/>
      <c r="E53448" s="2"/>
      <c r="F53448" s="2"/>
      <c r="G53448" s="2" t="s">
        <v>1034</v>
      </c>
      <c r="H53448" s="1">
        <v>1</v>
      </c>
      <c r="I53448" s="2" t="s">
        <v>1034</v>
      </c>
      <c r="J53448">
        <v>0</v>
      </c>
      <c r="K53448">
        <v>952000</v>
      </c>
      <c r="L53448">
        <v>0</v>
      </c>
      <c r="M53448" s="2" t="s">
        <v>1149</v>
      </c>
      <c r="N53448" s="2" t="s">
        <v>1150</v>
      </c>
      <c r="O53448">
        <v>0</v>
      </c>
      <c r="P53448">
        <v>0</v>
      </c>
      <c r="Q53448" s="2"/>
      <c r="R53448" s="2" t="s">
        <v>44</v>
      </c>
      <c r="S53448" s="2"/>
      <c r="T53448" s="2" t="s">
        <v>524</v>
      </c>
      <c r="U53448" s="2" t="s">
        <v>117</v>
      </c>
      <c r="X53448">
        <v>205</v>
      </c>
      <c r="Y53448" s="1"/>
      <c r="Z53448" s="1"/>
      <c r="AA53448" s="1">
        <v>45733</v>
      </c>
      <c r="AB53448" s="2"/>
      <c r="AC53448">
        <v>0</v>
      </c>
      <c r="AD53448">
        <v>0</v>
      </c>
      <c r="AE53448" s="2"/>
      <c r="AF53448" s="2"/>
      <c r="AG53448" s="2"/>
      <c r="AJ53448">
        <v>0</v>
      </c>
    </row>
    <row r="53449" spans="1:36" x14ac:dyDescent="0.3">
      <c r="A53449" s="2" t="s">
        <v>6128</v>
      </c>
      <c r="B53449" s="2" t="s">
        <v>6129</v>
      </c>
      <c r="C53449" s="2" t="s">
        <v>114</v>
      </c>
      <c r="D53449" s="2"/>
      <c r="E53449" s="2"/>
      <c r="F53449" s="2"/>
      <c r="G53449" s="2" t="s">
        <v>1034</v>
      </c>
      <c r="H53449" s="1">
        <v>1</v>
      </c>
      <c r="I53449" s="2" t="s">
        <v>1034</v>
      </c>
      <c r="J53449">
        <v>1</v>
      </c>
      <c r="K53449">
        <v>952000</v>
      </c>
      <c r="L53449">
        <v>952000</v>
      </c>
      <c r="M53449" s="2" t="s">
        <v>115</v>
      </c>
      <c r="N53449" s="2" t="s">
        <v>116</v>
      </c>
      <c r="O53449">
        <v>0</v>
      </c>
      <c r="P53449">
        <v>0</v>
      </c>
      <c r="Q53449" s="2"/>
      <c r="R53449" s="2" t="s">
        <v>44</v>
      </c>
      <c r="S53449" s="2"/>
      <c r="T53449" s="2" t="s">
        <v>524</v>
      </c>
      <c r="U53449" s="2" t="s">
        <v>117</v>
      </c>
      <c r="X53449">
        <v>205</v>
      </c>
      <c r="Y53449" s="1"/>
      <c r="Z53449" s="1"/>
      <c r="AA53449" s="1">
        <v>45733</v>
      </c>
      <c r="AB53449" s="2"/>
      <c r="AC53449">
        <v>0</v>
      </c>
      <c r="AD53449">
        <v>0</v>
      </c>
      <c r="AE53449" s="2"/>
      <c r="AF53449" s="2"/>
      <c r="AG53449" s="2"/>
      <c r="AJ53449">
        <v>0</v>
      </c>
    </row>
    <row r="53450" spans="1:36" x14ac:dyDescent="0.3">
      <c r="A53450" s="2" t="s">
        <v>6128</v>
      </c>
      <c r="B53450" s="2" t="s">
        <v>6129</v>
      </c>
      <c r="C53450" s="2" t="s">
        <v>114</v>
      </c>
      <c r="D53450" s="2"/>
      <c r="E53450" s="2"/>
      <c r="F53450" s="2"/>
      <c r="G53450" s="2" t="s">
        <v>1034</v>
      </c>
      <c r="H53450" s="1">
        <v>1</v>
      </c>
      <c r="I53450" s="2" t="s">
        <v>1034</v>
      </c>
      <c r="J53450">
        <v>0</v>
      </c>
      <c r="K53450">
        <v>952000</v>
      </c>
      <c r="L53450">
        <v>0</v>
      </c>
      <c r="M53450" s="2" t="s">
        <v>3319</v>
      </c>
      <c r="N53450" s="2" t="s">
        <v>3320</v>
      </c>
      <c r="O53450">
        <v>0</v>
      </c>
      <c r="P53450">
        <v>0</v>
      </c>
      <c r="Q53450" s="2"/>
      <c r="R53450" s="2" t="s">
        <v>44</v>
      </c>
      <c r="S53450" s="2"/>
      <c r="T53450" s="2" t="s">
        <v>524</v>
      </c>
      <c r="U53450" s="2" t="s">
        <v>117</v>
      </c>
      <c r="X53450">
        <v>205</v>
      </c>
      <c r="Y53450" s="1"/>
      <c r="Z53450" s="1"/>
      <c r="AA53450" s="1">
        <v>45733</v>
      </c>
      <c r="AB53450" s="2"/>
      <c r="AC53450">
        <v>0</v>
      </c>
      <c r="AD53450">
        <v>0</v>
      </c>
      <c r="AE53450" s="2"/>
      <c r="AF53450" s="2"/>
      <c r="AG53450" s="2"/>
      <c r="AJ53450">
        <v>0</v>
      </c>
    </row>
    <row r="53451" spans="1:36" x14ac:dyDescent="0.3">
      <c r="A53451" s="2" t="s">
        <v>6128</v>
      </c>
      <c r="B53451" s="2" t="s">
        <v>6129</v>
      </c>
      <c r="C53451" s="2" t="s">
        <v>114</v>
      </c>
      <c r="D53451" s="2"/>
      <c r="E53451" s="2"/>
      <c r="F53451" s="2"/>
      <c r="G53451" s="2" t="s">
        <v>1034</v>
      </c>
      <c r="H53451" s="1">
        <v>1</v>
      </c>
      <c r="I53451" s="2" t="s">
        <v>1034</v>
      </c>
      <c r="J53451">
        <v>0</v>
      </c>
      <c r="K53451">
        <v>952000</v>
      </c>
      <c r="L53451">
        <v>0</v>
      </c>
      <c r="M53451" s="2" t="s">
        <v>3293</v>
      </c>
      <c r="N53451" s="2" t="s">
        <v>3294</v>
      </c>
      <c r="O53451">
        <v>0</v>
      </c>
      <c r="P53451">
        <v>0</v>
      </c>
      <c r="Q53451" s="2"/>
      <c r="R53451" s="2" t="s">
        <v>44</v>
      </c>
      <c r="S53451" s="2"/>
      <c r="T53451" s="2" t="s">
        <v>524</v>
      </c>
      <c r="U53451" s="2" t="s">
        <v>117</v>
      </c>
      <c r="X53451">
        <v>205</v>
      </c>
      <c r="Y53451" s="1"/>
      <c r="Z53451" s="1"/>
      <c r="AA53451" s="1">
        <v>45733</v>
      </c>
      <c r="AB53451" s="2"/>
      <c r="AC53451">
        <v>0</v>
      </c>
      <c r="AD53451">
        <v>0</v>
      </c>
      <c r="AE53451" s="2"/>
      <c r="AF53451" s="2"/>
      <c r="AG53451" s="2"/>
      <c r="AJ53451">
        <v>0</v>
      </c>
    </row>
    <row r="53452" spans="1:36" x14ac:dyDescent="0.3">
      <c r="A53452" s="2" t="s">
        <v>6128</v>
      </c>
      <c r="B53452" s="2" t="s">
        <v>6129</v>
      </c>
      <c r="C53452" s="2" t="s">
        <v>114</v>
      </c>
      <c r="D53452" s="2"/>
      <c r="E53452" s="2"/>
      <c r="F53452" s="2"/>
      <c r="G53452" s="2" t="s">
        <v>1034</v>
      </c>
      <c r="H53452" s="1">
        <v>1</v>
      </c>
      <c r="I53452" s="2" t="s">
        <v>1034</v>
      </c>
      <c r="J53452">
        <v>0</v>
      </c>
      <c r="K53452">
        <v>952000</v>
      </c>
      <c r="L53452">
        <v>0</v>
      </c>
      <c r="M53452" s="2" t="s">
        <v>956</v>
      </c>
      <c r="N53452" s="2" t="s">
        <v>957</v>
      </c>
      <c r="O53452">
        <v>0</v>
      </c>
      <c r="P53452">
        <v>0</v>
      </c>
      <c r="Q53452" s="2"/>
      <c r="R53452" s="2" t="s">
        <v>44</v>
      </c>
      <c r="S53452" s="2"/>
      <c r="T53452" s="2" t="s">
        <v>524</v>
      </c>
      <c r="U53452" s="2" t="s">
        <v>117</v>
      </c>
      <c r="X53452">
        <v>205</v>
      </c>
      <c r="Y53452" s="1"/>
      <c r="Z53452" s="1"/>
      <c r="AA53452" s="1">
        <v>45733</v>
      </c>
      <c r="AB53452" s="2"/>
      <c r="AC53452">
        <v>0</v>
      </c>
      <c r="AD53452">
        <v>0</v>
      </c>
      <c r="AE53452" s="2"/>
      <c r="AF53452" s="2"/>
      <c r="AG53452" s="2"/>
      <c r="AJ53452">
        <v>0</v>
      </c>
    </row>
    <row r="53453" spans="1:36" x14ac:dyDescent="0.3">
      <c r="A53453" s="2" t="s">
        <v>6128</v>
      </c>
      <c r="B53453" s="2" t="s">
        <v>6129</v>
      </c>
      <c r="C53453" s="2" t="s">
        <v>114</v>
      </c>
      <c r="D53453" s="2"/>
      <c r="E53453" s="2"/>
      <c r="F53453" s="2"/>
      <c r="G53453" s="2" t="s">
        <v>1034</v>
      </c>
      <c r="H53453" s="1">
        <v>1</v>
      </c>
      <c r="I53453" s="2" t="s">
        <v>1034</v>
      </c>
      <c r="J53453">
        <v>0</v>
      </c>
      <c r="K53453">
        <v>952000</v>
      </c>
      <c r="L53453">
        <v>0</v>
      </c>
      <c r="M53453" s="2" t="s">
        <v>75</v>
      </c>
      <c r="N53453" s="2" t="s">
        <v>76</v>
      </c>
      <c r="O53453">
        <v>0</v>
      </c>
      <c r="P53453">
        <v>0</v>
      </c>
      <c r="Q53453" s="2"/>
      <c r="R53453" s="2" t="s">
        <v>44</v>
      </c>
      <c r="S53453" s="2"/>
      <c r="T53453" s="2" t="s">
        <v>524</v>
      </c>
      <c r="U53453" s="2" t="s">
        <v>117</v>
      </c>
      <c r="X53453">
        <v>205</v>
      </c>
      <c r="Y53453" s="1"/>
      <c r="Z53453" s="1"/>
      <c r="AA53453" s="1">
        <v>45733</v>
      </c>
      <c r="AB53453" s="2"/>
      <c r="AC53453">
        <v>0</v>
      </c>
      <c r="AD53453">
        <v>0</v>
      </c>
      <c r="AE53453" s="2"/>
      <c r="AF53453" s="2"/>
      <c r="AG53453" s="2"/>
      <c r="AJ53453">
        <v>0</v>
      </c>
    </row>
    <row r="53454" spans="1:36" x14ac:dyDescent="0.3">
      <c r="A53454" s="2" t="s">
        <v>6128</v>
      </c>
      <c r="B53454" s="2" t="s">
        <v>6129</v>
      </c>
      <c r="C53454" s="2" t="s">
        <v>114</v>
      </c>
      <c r="D53454" s="2"/>
      <c r="E53454" s="2"/>
      <c r="F53454" s="2"/>
      <c r="G53454" s="2" t="s">
        <v>1034</v>
      </c>
      <c r="H53454" s="1">
        <v>1</v>
      </c>
      <c r="I53454" s="2" t="s">
        <v>1034</v>
      </c>
      <c r="J53454">
        <v>0</v>
      </c>
      <c r="K53454">
        <v>952000</v>
      </c>
      <c r="L53454">
        <v>0</v>
      </c>
      <c r="M53454" s="2" t="s">
        <v>3295</v>
      </c>
      <c r="N53454" s="2" t="s">
        <v>3296</v>
      </c>
      <c r="O53454">
        <v>0</v>
      </c>
      <c r="P53454">
        <v>0</v>
      </c>
      <c r="Q53454" s="2"/>
      <c r="R53454" s="2" t="s">
        <v>44</v>
      </c>
      <c r="S53454" s="2"/>
      <c r="T53454" s="2" t="s">
        <v>524</v>
      </c>
      <c r="U53454" s="2" t="s">
        <v>117</v>
      </c>
      <c r="X53454">
        <v>205</v>
      </c>
      <c r="Y53454" s="1"/>
      <c r="Z53454" s="1"/>
      <c r="AA53454" s="1">
        <v>45733</v>
      </c>
      <c r="AB53454" s="2"/>
      <c r="AC53454">
        <v>0</v>
      </c>
      <c r="AD53454">
        <v>0</v>
      </c>
      <c r="AE53454" s="2"/>
      <c r="AF53454" s="2"/>
      <c r="AG53454" s="2"/>
      <c r="AJ53454">
        <v>0</v>
      </c>
    </row>
    <row r="53455" spans="1:36" x14ac:dyDescent="0.3">
      <c r="A53455" s="2" t="s">
        <v>6128</v>
      </c>
      <c r="B53455" s="2" t="s">
        <v>6129</v>
      </c>
      <c r="C53455" s="2" t="s">
        <v>114</v>
      </c>
      <c r="D53455" s="2"/>
      <c r="E53455" s="2"/>
      <c r="F53455" s="2"/>
      <c r="G53455" s="2" t="s">
        <v>1034</v>
      </c>
      <c r="H53455" s="1">
        <v>1</v>
      </c>
      <c r="I53455" s="2" t="s">
        <v>1034</v>
      </c>
      <c r="J53455">
        <v>0</v>
      </c>
      <c r="K53455">
        <v>952000</v>
      </c>
      <c r="L53455">
        <v>0</v>
      </c>
      <c r="M53455" s="2" t="s">
        <v>42</v>
      </c>
      <c r="N53455" s="2" t="s">
        <v>43</v>
      </c>
      <c r="O53455">
        <v>0</v>
      </c>
      <c r="P53455">
        <v>0</v>
      </c>
      <c r="Q53455" s="2"/>
      <c r="R53455" s="2" t="s">
        <v>44</v>
      </c>
      <c r="S53455" s="2"/>
      <c r="T53455" s="2" t="s">
        <v>524</v>
      </c>
      <c r="U53455" s="2" t="s">
        <v>117</v>
      </c>
      <c r="X53455">
        <v>205</v>
      </c>
      <c r="Y53455" s="1"/>
      <c r="Z53455" s="1"/>
      <c r="AA53455" s="1">
        <v>45733</v>
      </c>
      <c r="AB53455" s="2"/>
      <c r="AC53455">
        <v>0</v>
      </c>
      <c r="AD53455">
        <v>0</v>
      </c>
      <c r="AE53455" s="2"/>
      <c r="AF53455" s="2"/>
      <c r="AG53455" s="2"/>
      <c r="AJ53455">
        <v>0</v>
      </c>
    </row>
    <row r="53456" spans="1:36" x14ac:dyDescent="0.3">
      <c r="A53456" s="2" t="s">
        <v>6128</v>
      </c>
      <c r="B53456" s="2" t="s">
        <v>6129</v>
      </c>
      <c r="C53456" s="2" t="s">
        <v>114</v>
      </c>
      <c r="D53456" s="2"/>
      <c r="E53456" s="2"/>
      <c r="F53456" s="2"/>
      <c r="G53456" s="2" t="s">
        <v>1034</v>
      </c>
      <c r="H53456" s="1">
        <v>1</v>
      </c>
      <c r="I53456" s="2" t="s">
        <v>1034</v>
      </c>
      <c r="J53456">
        <v>0</v>
      </c>
      <c r="K53456">
        <v>952000</v>
      </c>
      <c r="L53456">
        <v>0</v>
      </c>
      <c r="M53456" s="2" t="s">
        <v>126</v>
      </c>
      <c r="N53456" s="2" t="s">
        <v>127</v>
      </c>
      <c r="O53456">
        <v>0</v>
      </c>
      <c r="P53456">
        <v>0</v>
      </c>
      <c r="Q53456" s="2"/>
      <c r="R53456" s="2" t="s">
        <v>44</v>
      </c>
      <c r="S53456" s="2"/>
      <c r="T53456" s="2" t="s">
        <v>524</v>
      </c>
      <c r="U53456" s="2" t="s">
        <v>117</v>
      </c>
      <c r="X53456">
        <v>205</v>
      </c>
      <c r="Y53456" s="1"/>
      <c r="Z53456" s="1"/>
      <c r="AA53456" s="1">
        <v>45733</v>
      </c>
      <c r="AB53456" s="2"/>
      <c r="AC53456">
        <v>0</v>
      </c>
      <c r="AD53456">
        <v>0</v>
      </c>
      <c r="AE53456" s="2"/>
      <c r="AF53456" s="2"/>
      <c r="AG53456" s="2"/>
      <c r="AJ53456">
        <v>0</v>
      </c>
    </row>
    <row r="53457" spans="1:37" x14ac:dyDescent="0.3">
      <c r="A53457" s="2" t="s">
        <v>6128</v>
      </c>
      <c r="B53457" s="2" t="s">
        <v>6129</v>
      </c>
      <c r="C53457" s="2" t="s">
        <v>114</v>
      </c>
      <c r="D53457" s="2"/>
      <c r="E53457" s="2"/>
      <c r="F53457" s="2"/>
      <c r="G53457" s="2" t="s">
        <v>1034</v>
      </c>
      <c r="H53457" s="1">
        <v>1</v>
      </c>
      <c r="I53457" s="2" t="s">
        <v>1034</v>
      </c>
      <c r="J53457">
        <v>0</v>
      </c>
      <c r="K53457">
        <v>952000</v>
      </c>
      <c r="L53457">
        <v>0</v>
      </c>
      <c r="M53457" s="2" t="s">
        <v>237</v>
      </c>
      <c r="N53457" s="2" t="s">
        <v>238</v>
      </c>
      <c r="O53457">
        <v>0</v>
      </c>
      <c r="P53457">
        <v>0</v>
      </c>
      <c r="Q53457" s="2"/>
      <c r="R53457" s="2" t="s">
        <v>44</v>
      </c>
      <c r="S53457" s="2"/>
      <c r="T53457" s="2" t="s">
        <v>524</v>
      </c>
      <c r="U53457" s="2" t="s">
        <v>117</v>
      </c>
      <c r="X53457">
        <v>205</v>
      </c>
      <c r="Y53457" s="1"/>
      <c r="Z53457" s="1"/>
      <c r="AA53457" s="1">
        <v>45733</v>
      </c>
      <c r="AB53457" s="2"/>
      <c r="AC53457">
        <v>0</v>
      </c>
      <c r="AD53457">
        <v>0</v>
      </c>
      <c r="AE53457" s="2"/>
      <c r="AF53457" s="2"/>
      <c r="AG53457" s="2"/>
      <c r="AJ53457">
        <v>0</v>
      </c>
    </row>
    <row r="53458" spans="1:37" x14ac:dyDescent="0.3">
      <c r="A53458" s="2" t="s">
        <v>6128</v>
      </c>
      <c r="B53458" s="2" t="s">
        <v>6129</v>
      </c>
      <c r="C53458" s="2" t="s">
        <v>114</v>
      </c>
      <c r="D53458" s="2"/>
      <c r="E53458" s="2"/>
      <c r="F53458" s="2"/>
      <c r="G53458" s="2" t="s">
        <v>1034</v>
      </c>
      <c r="H53458" s="1">
        <v>1</v>
      </c>
      <c r="I53458" s="2" t="s">
        <v>1034</v>
      </c>
      <c r="J53458">
        <v>0</v>
      </c>
      <c r="K53458">
        <v>952000</v>
      </c>
      <c r="L53458">
        <v>0</v>
      </c>
      <c r="M53458" s="2" t="s">
        <v>3291</v>
      </c>
      <c r="N53458" s="2" t="s">
        <v>3292</v>
      </c>
      <c r="O53458">
        <v>0</v>
      </c>
      <c r="P53458">
        <v>0</v>
      </c>
      <c r="Q53458" s="2"/>
      <c r="R53458" s="2" t="s">
        <v>44</v>
      </c>
      <c r="S53458" s="2"/>
      <c r="T53458" s="2" t="s">
        <v>524</v>
      </c>
      <c r="U53458" s="2" t="s">
        <v>117</v>
      </c>
      <c r="X53458">
        <v>205</v>
      </c>
      <c r="Y53458" s="1"/>
      <c r="Z53458" s="1"/>
      <c r="AA53458" s="1">
        <v>45733</v>
      </c>
      <c r="AB53458" s="2"/>
      <c r="AC53458">
        <v>0</v>
      </c>
      <c r="AD53458">
        <v>0</v>
      </c>
      <c r="AE53458" s="2"/>
      <c r="AF53458" s="2"/>
      <c r="AG53458" s="2"/>
      <c r="AJ53458">
        <v>0</v>
      </c>
    </row>
    <row r="53459" spans="1:37" x14ac:dyDescent="0.3">
      <c r="A53459" s="2" t="s">
        <v>6130</v>
      </c>
      <c r="B53459" s="2" t="s">
        <v>6131</v>
      </c>
      <c r="C53459" s="2" t="s">
        <v>114</v>
      </c>
      <c r="D53459" s="2"/>
      <c r="E53459" s="2"/>
      <c r="F53459" s="2"/>
      <c r="G53459" s="2" t="s">
        <v>1034</v>
      </c>
      <c r="H53459" s="1">
        <v>1</v>
      </c>
      <c r="I53459" s="2" t="s">
        <v>1034</v>
      </c>
      <c r="J53459">
        <v>0</v>
      </c>
      <c r="K53459">
        <v>839965</v>
      </c>
      <c r="L53459">
        <v>0</v>
      </c>
      <c r="M53459" s="2" t="s">
        <v>3291</v>
      </c>
      <c r="N53459" s="2" t="s">
        <v>3292</v>
      </c>
      <c r="O53459">
        <v>0</v>
      </c>
      <c r="P53459">
        <v>0</v>
      </c>
      <c r="Q53459" s="2"/>
      <c r="R53459" s="2" t="s">
        <v>44</v>
      </c>
      <c r="S53459" s="2"/>
      <c r="T53459" s="2" t="s">
        <v>110</v>
      </c>
      <c r="U53459" s="2" t="s">
        <v>117</v>
      </c>
      <c r="Y53459" s="1"/>
      <c r="Z53459" s="1"/>
      <c r="AA53459" s="1"/>
      <c r="AB53459" s="2"/>
      <c r="AC53459">
        <v>0</v>
      </c>
      <c r="AD53459">
        <v>0</v>
      </c>
      <c r="AE53459" s="2"/>
      <c r="AF53459" s="2"/>
      <c r="AG53459" s="2"/>
      <c r="AJ53459">
        <v>0</v>
      </c>
      <c r="AK53459">
        <v>1</v>
      </c>
    </row>
    <row r="53460" spans="1:37" x14ac:dyDescent="0.3">
      <c r="A53460" s="2" t="s">
        <v>6130</v>
      </c>
      <c r="B53460" s="2" t="s">
        <v>6131</v>
      </c>
      <c r="C53460" s="2" t="s">
        <v>114</v>
      </c>
      <c r="D53460" s="2"/>
      <c r="E53460" s="2"/>
      <c r="F53460" s="2"/>
      <c r="G53460" s="2" t="s">
        <v>1034</v>
      </c>
      <c r="H53460" s="1">
        <v>1</v>
      </c>
      <c r="I53460" s="2" t="s">
        <v>1034</v>
      </c>
      <c r="J53460">
        <v>0</v>
      </c>
      <c r="K53460">
        <v>839965</v>
      </c>
      <c r="L53460">
        <v>0</v>
      </c>
      <c r="M53460" s="2" t="s">
        <v>237</v>
      </c>
      <c r="N53460" s="2" t="s">
        <v>238</v>
      </c>
      <c r="O53460">
        <v>0</v>
      </c>
      <c r="P53460">
        <v>0</v>
      </c>
      <c r="Q53460" s="2"/>
      <c r="R53460" s="2" t="s">
        <v>44</v>
      </c>
      <c r="S53460" s="2"/>
      <c r="T53460" s="2" t="s">
        <v>110</v>
      </c>
      <c r="U53460" s="2" t="s">
        <v>117</v>
      </c>
      <c r="Y53460" s="1"/>
      <c r="Z53460" s="1"/>
      <c r="AA53460" s="1"/>
      <c r="AB53460" s="2"/>
      <c r="AC53460">
        <v>0</v>
      </c>
      <c r="AD53460">
        <v>0</v>
      </c>
      <c r="AE53460" s="2"/>
      <c r="AF53460" s="2"/>
      <c r="AG53460" s="2"/>
      <c r="AJ53460">
        <v>0</v>
      </c>
      <c r="AK53460">
        <v>1</v>
      </c>
    </row>
    <row r="53461" spans="1:37" x14ac:dyDescent="0.3">
      <c r="A53461" s="2" t="s">
        <v>6130</v>
      </c>
      <c r="B53461" s="2" t="s">
        <v>6131</v>
      </c>
      <c r="C53461" s="2" t="s">
        <v>114</v>
      </c>
      <c r="D53461" s="2"/>
      <c r="E53461" s="2"/>
      <c r="F53461" s="2"/>
      <c r="G53461" s="2" t="s">
        <v>1034</v>
      </c>
      <c r="H53461" s="1">
        <v>1</v>
      </c>
      <c r="I53461" s="2" t="s">
        <v>1034</v>
      </c>
      <c r="J53461">
        <v>0</v>
      </c>
      <c r="K53461">
        <v>839965</v>
      </c>
      <c r="L53461">
        <v>0</v>
      </c>
      <c r="M53461" s="2" t="s">
        <v>126</v>
      </c>
      <c r="N53461" s="2" t="s">
        <v>127</v>
      </c>
      <c r="O53461">
        <v>0</v>
      </c>
      <c r="P53461">
        <v>0</v>
      </c>
      <c r="Q53461" s="2"/>
      <c r="R53461" s="2" t="s">
        <v>44</v>
      </c>
      <c r="S53461" s="2"/>
      <c r="T53461" s="2" t="s">
        <v>110</v>
      </c>
      <c r="U53461" s="2" t="s">
        <v>117</v>
      </c>
      <c r="Y53461" s="1"/>
      <c r="Z53461" s="1"/>
      <c r="AA53461" s="1"/>
      <c r="AB53461" s="2"/>
      <c r="AC53461">
        <v>0</v>
      </c>
      <c r="AD53461">
        <v>0</v>
      </c>
      <c r="AE53461" s="2"/>
      <c r="AF53461" s="2"/>
      <c r="AG53461" s="2"/>
      <c r="AJ53461">
        <v>0</v>
      </c>
      <c r="AK53461">
        <v>1</v>
      </c>
    </row>
    <row r="53462" spans="1:37" x14ac:dyDescent="0.3">
      <c r="A53462" s="2" t="s">
        <v>6130</v>
      </c>
      <c r="B53462" s="2" t="s">
        <v>6131</v>
      </c>
      <c r="C53462" s="2" t="s">
        <v>114</v>
      </c>
      <c r="D53462" s="2"/>
      <c r="E53462" s="2"/>
      <c r="F53462" s="2"/>
      <c r="G53462" s="2" t="s">
        <v>1034</v>
      </c>
      <c r="H53462" s="1">
        <v>1</v>
      </c>
      <c r="I53462" s="2" t="s">
        <v>1034</v>
      </c>
      <c r="J53462">
        <v>0</v>
      </c>
      <c r="K53462">
        <v>839965</v>
      </c>
      <c r="L53462">
        <v>0</v>
      </c>
      <c r="M53462" s="2" t="s">
        <v>42</v>
      </c>
      <c r="N53462" s="2" t="s">
        <v>43</v>
      </c>
      <c r="O53462">
        <v>0</v>
      </c>
      <c r="P53462">
        <v>0</v>
      </c>
      <c r="Q53462" s="2"/>
      <c r="R53462" s="2" t="s">
        <v>44</v>
      </c>
      <c r="S53462" s="2"/>
      <c r="T53462" s="2" t="s">
        <v>110</v>
      </c>
      <c r="U53462" s="2" t="s">
        <v>117</v>
      </c>
      <c r="Y53462" s="1"/>
      <c r="Z53462" s="1"/>
      <c r="AA53462" s="1"/>
      <c r="AB53462" s="2"/>
      <c r="AC53462">
        <v>0</v>
      </c>
      <c r="AD53462">
        <v>0</v>
      </c>
      <c r="AE53462" s="2"/>
      <c r="AF53462" s="2"/>
      <c r="AG53462" s="2"/>
      <c r="AJ53462">
        <v>0</v>
      </c>
      <c r="AK53462">
        <v>1</v>
      </c>
    </row>
    <row r="53463" spans="1:37" x14ac:dyDescent="0.3">
      <c r="A53463" s="2" t="s">
        <v>6130</v>
      </c>
      <c r="B53463" s="2" t="s">
        <v>6131</v>
      </c>
      <c r="C53463" s="2" t="s">
        <v>114</v>
      </c>
      <c r="D53463" s="2"/>
      <c r="E53463" s="2"/>
      <c r="F53463" s="2"/>
      <c r="G53463" s="2" t="s">
        <v>1034</v>
      </c>
      <c r="H53463" s="1">
        <v>1</v>
      </c>
      <c r="I53463" s="2" t="s">
        <v>1034</v>
      </c>
      <c r="J53463">
        <v>0</v>
      </c>
      <c r="K53463">
        <v>839965</v>
      </c>
      <c r="L53463">
        <v>0</v>
      </c>
      <c r="M53463" s="2" t="s">
        <v>3295</v>
      </c>
      <c r="N53463" s="2" t="s">
        <v>3296</v>
      </c>
      <c r="O53463">
        <v>0</v>
      </c>
      <c r="P53463">
        <v>0</v>
      </c>
      <c r="Q53463" s="2"/>
      <c r="R53463" s="2" t="s">
        <v>44</v>
      </c>
      <c r="S53463" s="2"/>
      <c r="T53463" s="2" t="s">
        <v>110</v>
      </c>
      <c r="U53463" s="2" t="s">
        <v>117</v>
      </c>
      <c r="Y53463" s="1"/>
      <c r="Z53463" s="1"/>
      <c r="AA53463" s="1"/>
      <c r="AB53463" s="2"/>
      <c r="AC53463">
        <v>0</v>
      </c>
      <c r="AD53463">
        <v>0</v>
      </c>
      <c r="AE53463" s="2"/>
      <c r="AF53463" s="2"/>
      <c r="AG53463" s="2"/>
      <c r="AJ53463">
        <v>0</v>
      </c>
      <c r="AK53463">
        <v>1</v>
      </c>
    </row>
    <row r="53464" spans="1:37" x14ac:dyDescent="0.3">
      <c r="A53464" s="2" t="s">
        <v>6130</v>
      </c>
      <c r="B53464" s="2" t="s">
        <v>6131</v>
      </c>
      <c r="C53464" s="2" t="s">
        <v>114</v>
      </c>
      <c r="D53464" s="2"/>
      <c r="E53464" s="2"/>
      <c r="F53464" s="2"/>
      <c r="G53464" s="2" t="s">
        <v>1034</v>
      </c>
      <c r="H53464" s="1">
        <v>1</v>
      </c>
      <c r="I53464" s="2" t="s">
        <v>1034</v>
      </c>
      <c r="J53464">
        <v>0</v>
      </c>
      <c r="K53464">
        <v>839965</v>
      </c>
      <c r="L53464">
        <v>0</v>
      </c>
      <c r="M53464" s="2" t="s">
        <v>75</v>
      </c>
      <c r="N53464" s="2" t="s">
        <v>76</v>
      </c>
      <c r="O53464">
        <v>0</v>
      </c>
      <c r="P53464">
        <v>0</v>
      </c>
      <c r="Q53464" s="2"/>
      <c r="R53464" s="2" t="s">
        <v>44</v>
      </c>
      <c r="S53464" s="2"/>
      <c r="T53464" s="2" t="s">
        <v>110</v>
      </c>
      <c r="U53464" s="2" t="s">
        <v>117</v>
      </c>
      <c r="Y53464" s="1"/>
      <c r="Z53464" s="1"/>
      <c r="AA53464" s="1"/>
      <c r="AB53464" s="2"/>
      <c r="AC53464">
        <v>0</v>
      </c>
      <c r="AD53464">
        <v>0</v>
      </c>
      <c r="AE53464" s="2"/>
      <c r="AF53464" s="2"/>
      <c r="AG53464" s="2"/>
      <c r="AJ53464">
        <v>0</v>
      </c>
      <c r="AK53464">
        <v>1</v>
      </c>
    </row>
    <row r="53465" spans="1:37" x14ac:dyDescent="0.3">
      <c r="A53465" s="2" t="s">
        <v>6130</v>
      </c>
      <c r="B53465" s="2" t="s">
        <v>6131</v>
      </c>
      <c r="C53465" s="2" t="s">
        <v>114</v>
      </c>
      <c r="D53465" s="2"/>
      <c r="E53465" s="2"/>
      <c r="F53465" s="2"/>
      <c r="G53465" s="2" t="s">
        <v>1034</v>
      </c>
      <c r="H53465" s="1">
        <v>1</v>
      </c>
      <c r="I53465" s="2" t="s">
        <v>1034</v>
      </c>
      <c r="J53465">
        <v>0</v>
      </c>
      <c r="K53465">
        <v>839965</v>
      </c>
      <c r="L53465">
        <v>0</v>
      </c>
      <c r="M53465" s="2" t="s">
        <v>956</v>
      </c>
      <c r="N53465" s="2" t="s">
        <v>957</v>
      </c>
      <c r="O53465">
        <v>0</v>
      </c>
      <c r="P53465">
        <v>0</v>
      </c>
      <c r="Q53465" s="2"/>
      <c r="R53465" s="2" t="s">
        <v>44</v>
      </c>
      <c r="S53465" s="2"/>
      <c r="T53465" s="2" t="s">
        <v>110</v>
      </c>
      <c r="U53465" s="2" t="s">
        <v>117</v>
      </c>
      <c r="Y53465" s="1"/>
      <c r="Z53465" s="1"/>
      <c r="AA53465" s="1"/>
      <c r="AB53465" s="2"/>
      <c r="AC53465">
        <v>0</v>
      </c>
      <c r="AD53465">
        <v>0</v>
      </c>
      <c r="AE53465" s="2"/>
      <c r="AF53465" s="2"/>
      <c r="AG53465" s="2"/>
      <c r="AJ53465">
        <v>0</v>
      </c>
      <c r="AK53465">
        <v>1</v>
      </c>
    </row>
    <row r="53466" spans="1:37" x14ac:dyDescent="0.3">
      <c r="A53466" s="2" t="s">
        <v>6130</v>
      </c>
      <c r="B53466" s="2" t="s">
        <v>6131</v>
      </c>
      <c r="C53466" s="2" t="s">
        <v>114</v>
      </c>
      <c r="D53466" s="2"/>
      <c r="E53466" s="2"/>
      <c r="F53466" s="2"/>
      <c r="G53466" s="2" t="s">
        <v>1034</v>
      </c>
      <c r="H53466" s="1">
        <v>1</v>
      </c>
      <c r="I53466" s="2" t="s">
        <v>1034</v>
      </c>
      <c r="J53466">
        <v>0</v>
      </c>
      <c r="K53466">
        <v>839965</v>
      </c>
      <c r="L53466">
        <v>0</v>
      </c>
      <c r="M53466" s="2" t="s">
        <v>3293</v>
      </c>
      <c r="N53466" s="2" t="s">
        <v>3294</v>
      </c>
      <c r="O53466">
        <v>0</v>
      </c>
      <c r="P53466">
        <v>0</v>
      </c>
      <c r="Q53466" s="2"/>
      <c r="R53466" s="2" t="s">
        <v>44</v>
      </c>
      <c r="S53466" s="2"/>
      <c r="T53466" s="2" t="s">
        <v>110</v>
      </c>
      <c r="U53466" s="2" t="s">
        <v>117</v>
      </c>
      <c r="Y53466" s="1"/>
      <c r="Z53466" s="1"/>
      <c r="AA53466" s="1"/>
      <c r="AB53466" s="2"/>
      <c r="AC53466">
        <v>0</v>
      </c>
      <c r="AD53466">
        <v>0</v>
      </c>
      <c r="AE53466" s="2"/>
      <c r="AF53466" s="2"/>
      <c r="AG53466" s="2"/>
      <c r="AJ53466">
        <v>0</v>
      </c>
      <c r="AK53466">
        <v>1</v>
      </c>
    </row>
    <row r="53467" spans="1:37" x14ac:dyDescent="0.3">
      <c r="A53467" s="2" t="s">
        <v>6130</v>
      </c>
      <c r="B53467" s="2" t="s">
        <v>6131</v>
      </c>
      <c r="C53467" s="2" t="s">
        <v>114</v>
      </c>
      <c r="D53467" s="2"/>
      <c r="E53467" s="2"/>
      <c r="F53467" s="2"/>
      <c r="G53467" s="2" t="s">
        <v>1034</v>
      </c>
      <c r="H53467" s="1">
        <v>1</v>
      </c>
      <c r="I53467" s="2" t="s">
        <v>1034</v>
      </c>
      <c r="J53467">
        <v>0</v>
      </c>
      <c r="K53467">
        <v>839965</v>
      </c>
      <c r="L53467">
        <v>0</v>
      </c>
      <c r="M53467" s="2" t="s">
        <v>3319</v>
      </c>
      <c r="N53467" s="2" t="s">
        <v>3320</v>
      </c>
      <c r="O53467">
        <v>0</v>
      </c>
      <c r="P53467">
        <v>0</v>
      </c>
      <c r="Q53467" s="2"/>
      <c r="R53467" s="2" t="s">
        <v>44</v>
      </c>
      <c r="S53467" s="2"/>
      <c r="T53467" s="2" t="s">
        <v>110</v>
      </c>
      <c r="U53467" s="2" t="s">
        <v>117</v>
      </c>
      <c r="Y53467" s="1"/>
      <c r="Z53467" s="1"/>
      <c r="AA53467" s="1"/>
      <c r="AB53467" s="2"/>
      <c r="AC53467">
        <v>0</v>
      </c>
      <c r="AD53467">
        <v>0</v>
      </c>
      <c r="AE53467" s="2"/>
      <c r="AF53467" s="2"/>
      <c r="AG53467" s="2"/>
      <c r="AJ53467">
        <v>0</v>
      </c>
      <c r="AK53467">
        <v>1</v>
      </c>
    </row>
    <row r="53468" spans="1:37" x14ac:dyDescent="0.3">
      <c r="A53468" s="2" t="s">
        <v>6130</v>
      </c>
      <c r="B53468" s="2" t="s">
        <v>6131</v>
      </c>
      <c r="C53468" s="2" t="s">
        <v>114</v>
      </c>
      <c r="D53468" s="2"/>
      <c r="E53468" s="2"/>
      <c r="F53468" s="2"/>
      <c r="G53468" s="2" t="s">
        <v>1034</v>
      </c>
      <c r="H53468" s="1">
        <v>1</v>
      </c>
      <c r="I53468" s="2" t="s">
        <v>1034</v>
      </c>
      <c r="J53468">
        <v>0</v>
      </c>
      <c r="K53468">
        <v>839965</v>
      </c>
      <c r="L53468">
        <v>0</v>
      </c>
      <c r="M53468" s="2" t="s">
        <v>115</v>
      </c>
      <c r="N53468" s="2" t="s">
        <v>116</v>
      </c>
      <c r="O53468">
        <v>0</v>
      </c>
      <c r="P53468">
        <v>0</v>
      </c>
      <c r="Q53468" s="2"/>
      <c r="R53468" s="2" t="s">
        <v>44</v>
      </c>
      <c r="S53468" s="2"/>
      <c r="T53468" s="2" t="s">
        <v>110</v>
      </c>
      <c r="U53468" s="2" t="s">
        <v>117</v>
      </c>
      <c r="Y53468" s="1"/>
      <c r="Z53468" s="1"/>
      <c r="AA53468" s="1"/>
      <c r="AB53468" s="2"/>
      <c r="AC53468">
        <v>0</v>
      </c>
      <c r="AD53468">
        <v>0</v>
      </c>
      <c r="AE53468" s="2"/>
      <c r="AF53468" s="2"/>
      <c r="AG53468" s="2"/>
      <c r="AJ53468">
        <v>0</v>
      </c>
      <c r="AK53468">
        <v>1</v>
      </c>
    </row>
    <row r="53469" spans="1:37" x14ac:dyDescent="0.3">
      <c r="A53469" s="2" t="s">
        <v>6130</v>
      </c>
      <c r="B53469" s="2" t="s">
        <v>6131</v>
      </c>
      <c r="C53469" s="2" t="s">
        <v>114</v>
      </c>
      <c r="D53469" s="2"/>
      <c r="E53469" s="2"/>
      <c r="F53469" s="2"/>
      <c r="G53469" s="2" t="s">
        <v>1034</v>
      </c>
      <c r="H53469" s="1">
        <v>1</v>
      </c>
      <c r="I53469" s="2" t="s">
        <v>1034</v>
      </c>
      <c r="J53469">
        <v>0</v>
      </c>
      <c r="K53469">
        <v>839965</v>
      </c>
      <c r="L53469">
        <v>0</v>
      </c>
      <c r="M53469" s="2" t="s">
        <v>1149</v>
      </c>
      <c r="N53469" s="2" t="s">
        <v>1150</v>
      </c>
      <c r="O53469">
        <v>0</v>
      </c>
      <c r="P53469">
        <v>0</v>
      </c>
      <c r="Q53469" s="2"/>
      <c r="R53469" s="2" t="s">
        <v>44</v>
      </c>
      <c r="S53469" s="2"/>
      <c r="T53469" s="2" t="s">
        <v>110</v>
      </c>
      <c r="U53469" s="2" t="s">
        <v>117</v>
      </c>
      <c r="Y53469" s="1"/>
      <c r="Z53469" s="1"/>
      <c r="AA53469" s="1"/>
      <c r="AB53469" s="2"/>
      <c r="AC53469">
        <v>0</v>
      </c>
      <c r="AD53469">
        <v>0</v>
      </c>
      <c r="AE53469" s="2"/>
      <c r="AF53469" s="2"/>
      <c r="AG53469" s="2"/>
      <c r="AJ53469">
        <v>0</v>
      </c>
      <c r="AK53469">
        <v>1</v>
      </c>
    </row>
    <row r="53470" spans="1:37" x14ac:dyDescent="0.3">
      <c r="A53470" s="2" t="s">
        <v>6130</v>
      </c>
      <c r="B53470" s="2" t="s">
        <v>6131</v>
      </c>
      <c r="C53470" s="2" t="s">
        <v>114</v>
      </c>
      <c r="D53470" s="2"/>
      <c r="E53470" s="2"/>
      <c r="F53470" s="2"/>
      <c r="G53470" s="2" t="s">
        <v>1034</v>
      </c>
      <c r="H53470" s="1">
        <v>1</v>
      </c>
      <c r="I53470" s="2" t="s">
        <v>1034</v>
      </c>
      <c r="J53470">
        <v>0</v>
      </c>
      <c r="K53470">
        <v>839965</v>
      </c>
      <c r="L53470">
        <v>0</v>
      </c>
      <c r="M53470" s="2" t="s">
        <v>308</v>
      </c>
      <c r="N53470" s="2" t="s">
        <v>309</v>
      </c>
      <c r="O53470">
        <v>0</v>
      </c>
      <c r="P53470">
        <v>0</v>
      </c>
      <c r="Q53470" s="2"/>
      <c r="R53470" s="2" t="s">
        <v>44</v>
      </c>
      <c r="S53470" s="2"/>
      <c r="T53470" s="2" t="s">
        <v>110</v>
      </c>
      <c r="U53470" s="2" t="s">
        <v>117</v>
      </c>
      <c r="Y53470" s="1"/>
      <c r="Z53470" s="1"/>
      <c r="AA53470" s="1"/>
      <c r="AB53470" s="2"/>
      <c r="AC53470">
        <v>0</v>
      </c>
      <c r="AD53470">
        <v>0</v>
      </c>
      <c r="AE53470" s="2"/>
      <c r="AF53470" s="2"/>
      <c r="AG53470" s="2"/>
      <c r="AJ53470">
        <v>0</v>
      </c>
      <c r="AK53470">
        <v>1</v>
      </c>
    </row>
    <row r="53471" spans="1:37" x14ac:dyDescent="0.3">
      <c r="A53471" s="2" t="s">
        <v>6130</v>
      </c>
      <c r="B53471" s="2" t="s">
        <v>6131</v>
      </c>
      <c r="C53471" s="2" t="s">
        <v>114</v>
      </c>
      <c r="D53471" s="2"/>
      <c r="E53471" s="2"/>
      <c r="F53471" s="2"/>
      <c r="G53471" s="2" t="s">
        <v>1034</v>
      </c>
      <c r="H53471" s="1">
        <v>1</v>
      </c>
      <c r="I53471" s="2" t="s">
        <v>1034</v>
      </c>
      <c r="J53471">
        <v>0</v>
      </c>
      <c r="K53471">
        <v>839965</v>
      </c>
      <c r="L53471">
        <v>0</v>
      </c>
      <c r="M53471" s="2" t="s">
        <v>299</v>
      </c>
      <c r="N53471" s="2" t="s">
        <v>300</v>
      </c>
      <c r="O53471">
        <v>0</v>
      </c>
      <c r="P53471">
        <v>0</v>
      </c>
      <c r="Q53471" s="2"/>
      <c r="R53471" s="2" t="s">
        <v>44</v>
      </c>
      <c r="S53471" s="2"/>
      <c r="T53471" s="2" t="s">
        <v>110</v>
      </c>
      <c r="U53471" s="2" t="s">
        <v>117</v>
      </c>
      <c r="Y53471" s="1"/>
      <c r="Z53471" s="1"/>
      <c r="AA53471" s="1"/>
      <c r="AB53471" s="2"/>
      <c r="AC53471">
        <v>0</v>
      </c>
      <c r="AD53471">
        <v>0</v>
      </c>
      <c r="AE53471" s="2"/>
      <c r="AF53471" s="2"/>
      <c r="AG53471" s="2"/>
      <c r="AJ53471">
        <v>0</v>
      </c>
      <c r="AK53471">
        <v>1</v>
      </c>
    </row>
    <row r="53472" spans="1:37" x14ac:dyDescent="0.3">
      <c r="A53472" s="2" t="s">
        <v>6130</v>
      </c>
      <c r="B53472" s="2" t="s">
        <v>6131</v>
      </c>
      <c r="C53472" s="2" t="s">
        <v>114</v>
      </c>
      <c r="D53472" s="2"/>
      <c r="E53472" s="2"/>
      <c r="F53472" s="2"/>
      <c r="G53472" s="2" t="s">
        <v>1034</v>
      </c>
      <c r="H53472" s="1">
        <v>1</v>
      </c>
      <c r="I53472" s="2" t="s">
        <v>1034</v>
      </c>
      <c r="J53472">
        <v>0</v>
      </c>
      <c r="K53472">
        <v>839965</v>
      </c>
      <c r="L53472">
        <v>0</v>
      </c>
      <c r="M53472" s="2" t="s">
        <v>3307</v>
      </c>
      <c r="N53472" s="2" t="s">
        <v>645</v>
      </c>
      <c r="O53472">
        <v>0</v>
      </c>
      <c r="P53472">
        <v>0</v>
      </c>
      <c r="Q53472" s="2"/>
      <c r="R53472" s="2" t="s">
        <v>44</v>
      </c>
      <c r="S53472" s="2"/>
      <c r="T53472" s="2" t="s">
        <v>110</v>
      </c>
      <c r="U53472" s="2" t="s">
        <v>117</v>
      </c>
      <c r="Y53472" s="1"/>
      <c r="Z53472" s="1"/>
      <c r="AA53472" s="1"/>
      <c r="AB53472" s="2"/>
      <c r="AC53472">
        <v>0</v>
      </c>
      <c r="AD53472">
        <v>0</v>
      </c>
      <c r="AE53472" s="2"/>
      <c r="AF53472" s="2"/>
      <c r="AG53472" s="2"/>
      <c r="AJ53472">
        <v>0</v>
      </c>
      <c r="AK53472">
        <v>1</v>
      </c>
    </row>
    <row r="53473" spans="1:37" x14ac:dyDescent="0.3">
      <c r="A53473" s="2" t="s">
        <v>6130</v>
      </c>
      <c r="B53473" s="2" t="s">
        <v>6131</v>
      </c>
      <c r="C53473" s="2" t="s">
        <v>114</v>
      </c>
      <c r="D53473" s="2"/>
      <c r="E53473" s="2"/>
      <c r="F53473" s="2"/>
      <c r="G53473" s="2" t="s">
        <v>1034</v>
      </c>
      <c r="H53473" s="1">
        <v>1</v>
      </c>
      <c r="I53473" s="2" t="s">
        <v>1034</v>
      </c>
      <c r="J53473">
        <v>0</v>
      </c>
      <c r="K53473">
        <v>839965</v>
      </c>
      <c r="L53473">
        <v>0</v>
      </c>
      <c r="M53473" s="2" t="s">
        <v>3308</v>
      </c>
      <c r="N53473" s="2" t="s">
        <v>3309</v>
      </c>
      <c r="O53473">
        <v>0</v>
      </c>
      <c r="P53473">
        <v>0</v>
      </c>
      <c r="Q53473" s="2"/>
      <c r="R53473" s="2" t="s">
        <v>44</v>
      </c>
      <c r="S53473" s="2"/>
      <c r="T53473" s="2" t="s">
        <v>110</v>
      </c>
      <c r="U53473" s="2" t="s">
        <v>117</v>
      </c>
      <c r="Y53473" s="1"/>
      <c r="Z53473" s="1"/>
      <c r="AA53473" s="1"/>
      <c r="AB53473" s="2"/>
      <c r="AC53473">
        <v>0</v>
      </c>
      <c r="AD53473">
        <v>0</v>
      </c>
      <c r="AE53473" s="2"/>
      <c r="AF53473" s="2"/>
      <c r="AG53473" s="2"/>
      <c r="AJ53473">
        <v>0</v>
      </c>
      <c r="AK53473">
        <v>1</v>
      </c>
    </row>
    <row r="53474" spans="1:37" x14ac:dyDescent="0.3">
      <c r="A53474" s="2" t="s">
        <v>6130</v>
      </c>
      <c r="B53474" s="2" t="s">
        <v>6131</v>
      </c>
      <c r="C53474" s="2" t="s">
        <v>114</v>
      </c>
      <c r="D53474" s="2"/>
      <c r="E53474" s="2"/>
      <c r="F53474" s="2"/>
      <c r="G53474" s="2" t="s">
        <v>1034</v>
      </c>
      <c r="H53474" s="1">
        <v>1</v>
      </c>
      <c r="I53474" s="2" t="s">
        <v>1034</v>
      </c>
      <c r="J53474">
        <v>0</v>
      </c>
      <c r="K53474">
        <v>839965</v>
      </c>
      <c r="L53474">
        <v>0</v>
      </c>
      <c r="M53474" s="2" t="s">
        <v>213</v>
      </c>
      <c r="N53474" s="2" t="s">
        <v>214</v>
      </c>
      <c r="O53474">
        <v>0</v>
      </c>
      <c r="P53474">
        <v>0</v>
      </c>
      <c r="Q53474" s="2"/>
      <c r="R53474" s="2" t="s">
        <v>44</v>
      </c>
      <c r="S53474" s="2"/>
      <c r="T53474" s="2" t="s">
        <v>110</v>
      </c>
      <c r="U53474" s="2" t="s">
        <v>117</v>
      </c>
      <c r="Y53474" s="1"/>
      <c r="Z53474" s="1"/>
      <c r="AA53474" s="1"/>
      <c r="AB53474" s="2"/>
      <c r="AC53474">
        <v>0</v>
      </c>
      <c r="AD53474">
        <v>0</v>
      </c>
      <c r="AE53474" s="2"/>
      <c r="AF53474" s="2"/>
      <c r="AG53474" s="2"/>
      <c r="AJ53474">
        <v>0</v>
      </c>
      <c r="AK53474">
        <v>1</v>
      </c>
    </row>
    <row r="53475" spans="1:37" x14ac:dyDescent="0.3">
      <c r="A53475" s="2" t="s">
        <v>6130</v>
      </c>
      <c r="B53475" s="2" t="s">
        <v>6131</v>
      </c>
      <c r="C53475" s="2" t="s">
        <v>114</v>
      </c>
      <c r="D53475" s="2"/>
      <c r="E53475" s="2"/>
      <c r="F53475" s="2"/>
      <c r="G53475" s="2" t="s">
        <v>1034</v>
      </c>
      <c r="H53475" s="1">
        <v>1</v>
      </c>
      <c r="I53475" s="2" t="s">
        <v>1034</v>
      </c>
      <c r="J53475">
        <v>0</v>
      </c>
      <c r="K53475">
        <v>839965</v>
      </c>
      <c r="L53475">
        <v>0</v>
      </c>
      <c r="M53475" s="2" t="s">
        <v>986</v>
      </c>
      <c r="N53475" s="2" t="s">
        <v>987</v>
      </c>
      <c r="O53475">
        <v>0</v>
      </c>
      <c r="P53475">
        <v>0</v>
      </c>
      <c r="Q53475" s="2"/>
      <c r="R53475" s="2" t="s">
        <v>44</v>
      </c>
      <c r="S53475" s="2"/>
      <c r="T53475" s="2" t="s">
        <v>110</v>
      </c>
      <c r="U53475" s="2" t="s">
        <v>117</v>
      </c>
      <c r="Y53475" s="1"/>
      <c r="Z53475" s="1"/>
      <c r="AA53475" s="1"/>
      <c r="AB53475" s="2"/>
      <c r="AC53475">
        <v>0</v>
      </c>
      <c r="AD53475">
        <v>0</v>
      </c>
      <c r="AE53475" s="2"/>
      <c r="AF53475" s="2"/>
      <c r="AG53475" s="2"/>
      <c r="AJ53475">
        <v>0</v>
      </c>
      <c r="AK53475">
        <v>1</v>
      </c>
    </row>
    <row r="53476" spans="1:37" x14ac:dyDescent="0.3">
      <c r="A53476" s="2" t="s">
        <v>6130</v>
      </c>
      <c r="B53476" s="2" t="s">
        <v>6131</v>
      </c>
      <c r="C53476" s="2" t="s">
        <v>114</v>
      </c>
      <c r="D53476" s="2"/>
      <c r="E53476" s="2"/>
      <c r="F53476" s="2"/>
      <c r="G53476" s="2" t="s">
        <v>1034</v>
      </c>
      <c r="H53476" s="1">
        <v>1</v>
      </c>
      <c r="I53476" s="2" t="s">
        <v>1034</v>
      </c>
      <c r="J53476">
        <v>0</v>
      </c>
      <c r="K53476">
        <v>839965</v>
      </c>
      <c r="L53476">
        <v>0</v>
      </c>
      <c r="M53476" s="2" t="s">
        <v>1527</v>
      </c>
      <c r="N53476" s="2" t="s">
        <v>1528</v>
      </c>
      <c r="O53476">
        <v>0</v>
      </c>
      <c r="P53476">
        <v>0</v>
      </c>
      <c r="Q53476" s="2"/>
      <c r="R53476" s="2" t="s">
        <v>44</v>
      </c>
      <c r="S53476" s="2"/>
      <c r="T53476" s="2" t="s">
        <v>110</v>
      </c>
      <c r="U53476" s="2" t="s">
        <v>117</v>
      </c>
      <c r="Y53476" s="1"/>
      <c r="Z53476" s="1"/>
      <c r="AA53476" s="1"/>
      <c r="AB53476" s="2"/>
      <c r="AC53476">
        <v>0</v>
      </c>
      <c r="AD53476">
        <v>0</v>
      </c>
      <c r="AE53476" s="2"/>
      <c r="AF53476" s="2"/>
      <c r="AG53476" s="2"/>
      <c r="AJ53476">
        <v>0</v>
      </c>
      <c r="AK53476">
        <v>1</v>
      </c>
    </row>
    <row r="53477" spans="1:37" x14ac:dyDescent="0.3">
      <c r="A53477" s="2" t="s">
        <v>6130</v>
      </c>
      <c r="B53477" s="2" t="s">
        <v>6131</v>
      </c>
      <c r="C53477" s="2" t="s">
        <v>114</v>
      </c>
      <c r="D53477" s="2"/>
      <c r="E53477" s="2"/>
      <c r="F53477" s="2"/>
      <c r="G53477" s="2" t="s">
        <v>1034</v>
      </c>
      <c r="H53477" s="1">
        <v>1</v>
      </c>
      <c r="I53477" s="2" t="s">
        <v>1034</v>
      </c>
      <c r="J53477">
        <v>0</v>
      </c>
      <c r="K53477">
        <v>839965</v>
      </c>
      <c r="L53477">
        <v>0</v>
      </c>
      <c r="M53477" s="2" t="s">
        <v>550</v>
      </c>
      <c r="N53477" s="2" t="s">
        <v>551</v>
      </c>
      <c r="O53477">
        <v>0</v>
      </c>
      <c r="P53477">
        <v>0</v>
      </c>
      <c r="Q53477" s="2"/>
      <c r="R53477" s="2" t="s">
        <v>44</v>
      </c>
      <c r="S53477" s="2"/>
      <c r="T53477" s="2" t="s">
        <v>110</v>
      </c>
      <c r="U53477" s="2" t="s">
        <v>117</v>
      </c>
      <c r="Y53477" s="1"/>
      <c r="Z53477" s="1"/>
      <c r="AA53477" s="1"/>
      <c r="AB53477" s="2"/>
      <c r="AC53477">
        <v>0</v>
      </c>
      <c r="AD53477">
        <v>0</v>
      </c>
      <c r="AE53477" s="2"/>
      <c r="AF53477" s="2"/>
      <c r="AG53477" s="2"/>
      <c r="AJ53477">
        <v>0</v>
      </c>
      <c r="AK53477">
        <v>1</v>
      </c>
    </row>
    <row r="53478" spans="1:37" x14ac:dyDescent="0.3">
      <c r="A53478" s="2" t="s">
        <v>6130</v>
      </c>
      <c r="B53478" s="2" t="s">
        <v>6131</v>
      </c>
      <c r="C53478" s="2" t="s">
        <v>114</v>
      </c>
      <c r="D53478" s="2"/>
      <c r="E53478" s="2"/>
      <c r="F53478" s="2"/>
      <c r="G53478" s="2" t="s">
        <v>1034</v>
      </c>
      <c r="H53478" s="1">
        <v>1</v>
      </c>
      <c r="I53478" s="2" t="s">
        <v>1034</v>
      </c>
      <c r="J53478">
        <v>0</v>
      </c>
      <c r="K53478">
        <v>839965</v>
      </c>
      <c r="L53478">
        <v>0</v>
      </c>
      <c r="M53478" s="2" t="s">
        <v>1484</v>
      </c>
      <c r="N53478" s="2" t="s">
        <v>1485</v>
      </c>
      <c r="O53478">
        <v>0</v>
      </c>
      <c r="P53478">
        <v>0</v>
      </c>
      <c r="Q53478" s="2"/>
      <c r="R53478" s="2" t="s">
        <v>44</v>
      </c>
      <c r="S53478" s="2"/>
      <c r="T53478" s="2" t="s">
        <v>110</v>
      </c>
      <c r="U53478" s="2" t="s">
        <v>117</v>
      </c>
      <c r="Y53478" s="1"/>
      <c r="Z53478" s="1"/>
      <c r="AA53478" s="1"/>
      <c r="AB53478" s="2"/>
      <c r="AC53478">
        <v>0</v>
      </c>
      <c r="AD53478">
        <v>0</v>
      </c>
      <c r="AE53478" s="2"/>
      <c r="AF53478" s="2"/>
      <c r="AG53478" s="2"/>
      <c r="AJ53478">
        <v>0</v>
      </c>
      <c r="AK53478">
        <v>1</v>
      </c>
    </row>
    <row r="53479" spans="1:37" x14ac:dyDescent="0.3">
      <c r="A53479" s="2" t="s">
        <v>6130</v>
      </c>
      <c r="B53479" s="2" t="s">
        <v>6131</v>
      </c>
      <c r="C53479" s="2" t="s">
        <v>114</v>
      </c>
      <c r="D53479" s="2"/>
      <c r="E53479" s="2"/>
      <c r="F53479" s="2"/>
      <c r="G53479" s="2" t="s">
        <v>1034</v>
      </c>
      <c r="H53479" s="1">
        <v>1</v>
      </c>
      <c r="I53479" s="2" t="s">
        <v>1034</v>
      </c>
      <c r="J53479">
        <v>0</v>
      </c>
      <c r="K53479">
        <v>839965</v>
      </c>
      <c r="L53479">
        <v>0</v>
      </c>
      <c r="M53479" s="2" t="s">
        <v>138</v>
      </c>
      <c r="N53479" s="2" t="s">
        <v>139</v>
      </c>
      <c r="O53479">
        <v>0</v>
      </c>
      <c r="P53479">
        <v>0</v>
      </c>
      <c r="Q53479" s="2"/>
      <c r="R53479" s="2" t="s">
        <v>44</v>
      </c>
      <c r="S53479" s="2"/>
      <c r="T53479" s="2" t="s">
        <v>110</v>
      </c>
      <c r="U53479" s="2" t="s">
        <v>117</v>
      </c>
      <c r="Y53479" s="1"/>
      <c r="Z53479" s="1"/>
      <c r="AA53479" s="1"/>
      <c r="AB53479" s="2"/>
      <c r="AC53479">
        <v>0</v>
      </c>
      <c r="AD53479">
        <v>0</v>
      </c>
      <c r="AE53479" s="2"/>
      <c r="AF53479" s="2"/>
      <c r="AG53479" s="2"/>
      <c r="AJ53479">
        <v>0</v>
      </c>
      <c r="AK53479">
        <v>1</v>
      </c>
    </row>
    <row r="53480" spans="1:37" x14ac:dyDescent="0.3">
      <c r="A53480" s="2" t="s">
        <v>6130</v>
      </c>
      <c r="B53480" s="2" t="s">
        <v>6131</v>
      </c>
      <c r="C53480" s="2" t="s">
        <v>114</v>
      </c>
      <c r="D53480" s="2"/>
      <c r="E53480" s="2"/>
      <c r="F53480" s="2"/>
      <c r="G53480" s="2" t="s">
        <v>1034</v>
      </c>
      <c r="H53480" s="1">
        <v>1</v>
      </c>
      <c r="I53480" s="2" t="s">
        <v>1034</v>
      </c>
      <c r="J53480">
        <v>0</v>
      </c>
      <c r="K53480">
        <v>839965</v>
      </c>
      <c r="L53480">
        <v>0</v>
      </c>
      <c r="M53480" s="2" t="s">
        <v>723</v>
      </c>
      <c r="N53480" s="2" t="s">
        <v>724</v>
      </c>
      <c r="O53480">
        <v>0</v>
      </c>
      <c r="P53480">
        <v>0</v>
      </c>
      <c r="Q53480" s="2"/>
      <c r="R53480" s="2" t="s">
        <v>44</v>
      </c>
      <c r="S53480" s="2"/>
      <c r="T53480" s="2" t="s">
        <v>110</v>
      </c>
      <c r="U53480" s="2" t="s">
        <v>117</v>
      </c>
      <c r="Y53480" s="1"/>
      <c r="Z53480" s="1"/>
      <c r="AA53480" s="1"/>
      <c r="AB53480" s="2"/>
      <c r="AC53480">
        <v>0</v>
      </c>
      <c r="AD53480">
        <v>0</v>
      </c>
      <c r="AE53480" s="2"/>
      <c r="AF53480" s="2"/>
      <c r="AG53480" s="2"/>
      <c r="AJ53480">
        <v>0</v>
      </c>
      <c r="AK53480">
        <v>1</v>
      </c>
    </row>
    <row r="53481" spans="1:37" x14ac:dyDescent="0.3">
      <c r="A53481" s="2" t="s">
        <v>6130</v>
      </c>
      <c r="B53481" s="2" t="s">
        <v>6131</v>
      </c>
      <c r="C53481" s="2" t="s">
        <v>114</v>
      </c>
      <c r="D53481" s="2"/>
      <c r="E53481" s="2"/>
      <c r="F53481" s="2"/>
      <c r="G53481" s="2" t="s">
        <v>1034</v>
      </c>
      <c r="H53481" s="1">
        <v>1</v>
      </c>
      <c r="I53481" s="2" t="s">
        <v>1034</v>
      </c>
      <c r="J53481">
        <v>0</v>
      </c>
      <c r="K53481">
        <v>839965</v>
      </c>
      <c r="L53481">
        <v>0</v>
      </c>
      <c r="M53481" s="2" t="s">
        <v>2314</v>
      </c>
      <c r="N53481" s="2" t="s">
        <v>2315</v>
      </c>
      <c r="O53481">
        <v>0</v>
      </c>
      <c r="P53481">
        <v>0</v>
      </c>
      <c r="Q53481" s="2"/>
      <c r="R53481" s="2" t="s">
        <v>44</v>
      </c>
      <c r="S53481" s="2"/>
      <c r="T53481" s="2" t="s">
        <v>110</v>
      </c>
      <c r="U53481" s="2" t="s">
        <v>117</v>
      </c>
      <c r="Y53481" s="1"/>
      <c r="Z53481" s="1"/>
      <c r="AA53481" s="1"/>
      <c r="AB53481" s="2"/>
      <c r="AC53481">
        <v>0</v>
      </c>
      <c r="AD53481">
        <v>0</v>
      </c>
      <c r="AE53481" s="2"/>
      <c r="AF53481" s="2"/>
      <c r="AG53481" s="2"/>
      <c r="AJ53481">
        <v>0</v>
      </c>
      <c r="AK53481">
        <v>1</v>
      </c>
    </row>
    <row r="53482" spans="1:37" x14ac:dyDescent="0.3">
      <c r="A53482" s="2" t="s">
        <v>6130</v>
      </c>
      <c r="B53482" s="2" t="s">
        <v>6131</v>
      </c>
      <c r="C53482" s="2" t="s">
        <v>114</v>
      </c>
      <c r="D53482" s="2"/>
      <c r="E53482" s="2"/>
      <c r="F53482" s="2"/>
      <c r="G53482" s="2" t="s">
        <v>1034</v>
      </c>
      <c r="H53482" s="1">
        <v>1</v>
      </c>
      <c r="I53482" s="2" t="s">
        <v>1034</v>
      </c>
      <c r="J53482">
        <v>0</v>
      </c>
      <c r="K53482">
        <v>839965</v>
      </c>
      <c r="L53482">
        <v>0</v>
      </c>
      <c r="M53482" s="2" t="s">
        <v>3297</v>
      </c>
      <c r="N53482" s="2" t="s">
        <v>3298</v>
      </c>
      <c r="O53482">
        <v>0</v>
      </c>
      <c r="P53482">
        <v>0</v>
      </c>
      <c r="Q53482" s="2"/>
      <c r="R53482" s="2" t="s">
        <v>44</v>
      </c>
      <c r="S53482" s="2"/>
      <c r="T53482" s="2" t="s">
        <v>110</v>
      </c>
      <c r="U53482" s="2" t="s">
        <v>117</v>
      </c>
      <c r="Y53482" s="1"/>
      <c r="Z53482" s="1"/>
      <c r="AA53482" s="1"/>
      <c r="AB53482" s="2"/>
      <c r="AC53482">
        <v>0</v>
      </c>
      <c r="AD53482">
        <v>0</v>
      </c>
      <c r="AE53482" s="2"/>
      <c r="AF53482" s="2"/>
      <c r="AG53482" s="2"/>
      <c r="AJ53482">
        <v>0</v>
      </c>
      <c r="AK53482">
        <v>1</v>
      </c>
    </row>
    <row r="53483" spans="1:37" x14ac:dyDescent="0.3">
      <c r="A53483" s="2" t="s">
        <v>6130</v>
      </c>
      <c r="B53483" s="2" t="s">
        <v>6131</v>
      </c>
      <c r="C53483" s="2" t="s">
        <v>114</v>
      </c>
      <c r="D53483" s="2"/>
      <c r="E53483" s="2"/>
      <c r="F53483" s="2"/>
      <c r="G53483" s="2" t="s">
        <v>1034</v>
      </c>
      <c r="H53483" s="1">
        <v>1</v>
      </c>
      <c r="I53483" s="2" t="s">
        <v>1034</v>
      </c>
      <c r="J53483">
        <v>0</v>
      </c>
      <c r="K53483">
        <v>839965</v>
      </c>
      <c r="L53483">
        <v>0</v>
      </c>
      <c r="M53483" s="2" t="s">
        <v>203</v>
      </c>
      <c r="N53483" s="2" t="s">
        <v>204</v>
      </c>
      <c r="O53483">
        <v>0</v>
      </c>
      <c r="P53483">
        <v>0</v>
      </c>
      <c r="Q53483" s="2"/>
      <c r="R53483" s="2" t="s">
        <v>44</v>
      </c>
      <c r="S53483" s="2"/>
      <c r="T53483" s="2" t="s">
        <v>110</v>
      </c>
      <c r="U53483" s="2" t="s">
        <v>117</v>
      </c>
      <c r="Y53483" s="1"/>
      <c r="Z53483" s="1"/>
      <c r="AA53483" s="1"/>
      <c r="AB53483" s="2"/>
      <c r="AC53483">
        <v>0</v>
      </c>
      <c r="AD53483">
        <v>0</v>
      </c>
      <c r="AE53483" s="2"/>
      <c r="AF53483" s="2"/>
      <c r="AG53483" s="2"/>
      <c r="AJ53483">
        <v>0</v>
      </c>
      <c r="AK53483">
        <v>1</v>
      </c>
    </row>
    <row r="53484" spans="1:37" x14ac:dyDescent="0.3">
      <c r="A53484" s="2" t="s">
        <v>6130</v>
      </c>
      <c r="B53484" s="2" t="s">
        <v>6131</v>
      </c>
      <c r="C53484" s="2" t="s">
        <v>114</v>
      </c>
      <c r="D53484" s="2"/>
      <c r="E53484" s="2"/>
      <c r="F53484" s="2"/>
      <c r="G53484" s="2" t="s">
        <v>1034</v>
      </c>
      <c r="H53484" s="1">
        <v>1</v>
      </c>
      <c r="I53484" s="2" t="s">
        <v>1034</v>
      </c>
      <c r="J53484">
        <v>0</v>
      </c>
      <c r="K53484">
        <v>839965</v>
      </c>
      <c r="L53484">
        <v>0</v>
      </c>
      <c r="M53484" s="2" t="s">
        <v>362</v>
      </c>
      <c r="N53484" s="2" t="s">
        <v>363</v>
      </c>
      <c r="O53484">
        <v>0</v>
      </c>
      <c r="P53484">
        <v>0</v>
      </c>
      <c r="Q53484" s="2"/>
      <c r="R53484" s="2" t="s">
        <v>44</v>
      </c>
      <c r="S53484" s="2"/>
      <c r="T53484" s="2" t="s">
        <v>110</v>
      </c>
      <c r="U53484" s="2" t="s">
        <v>117</v>
      </c>
      <c r="Y53484" s="1"/>
      <c r="Z53484" s="1"/>
      <c r="AA53484" s="1"/>
      <c r="AB53484" s="2"/>
      <c r="AC53484">
        <v>0</v>
      </c>
      <c r="AD53484">
        <v>0</v>
      </c>
      <c r="AE53484" s="2"/>
      <c r="AF53484" s="2"/>
      <c r="AG53484" s="2"/>
      <c r="AJ53484">
        <v>0</v>
      </c>
      <c r="AK53484">
        <v>1</v>
      </c>
    </row>
    <row r="53485" spans="1:37" x14ac:dyDescent="0.3">
      <c r="A53485" s="2" t="s">
        <v>6130</v>
      </c>
      <c r="B53485" s="2" t="s">
        <v>6131</v>
      </c>
      <c r="C53485" s="2" t="s">
        <v>114</v>
      </c>
      <c r="D53485" s="2"/>
      <c r="E53485" s="2"/>
      <c r="F53485" s="2"/>
      <c r="G53485" s="2" t="s">
        <v>1034</v>
      </c>
      <c r="H53485" s="1">
        <v>1</v>
      </c>
      <c r="I53485" s="2" t="s">
        <v>1034</v>
      </c>
      <c r="J53485">
        <v>0</v>
      </c>
      <c r="K53485">
        <v>839965</v>
      </c>
      <c r="L53485">
        <v>0</v>
      </c>
      <c r="M53485" s="2" t="s">
        <v>1307</v>
      </c>
      <c r="N53485" s="2" t="s">
        <v>1308</v>
      </c>
      <c r="O53485">
        <v>0</v>
      </c>
      <c r="P53485">
        <v>0</v>
      </c>
      <c r="Q53485" s="2"/>
      <c r="R53485" s="2" t="s">
        <v>44</v>
      </c>
      <c r="S53485" s="2"/>
      <c r="T53485" s="2" t="s">
        <v>110</v>
      </c>
      <c r="U53485" s="2" t="s">
        <v>117</v>
      </c>
      <c r="Y53485" s="1"/>
      <c r="Z53485" s="1"/>
      <c r="AA53485" s="1"/>
      <c r="AB53485" s="2"/>
      <c r="AC53485">
        <v>0</v>
      </c>
      <c r="AD53485">
        <v>0</v>
      </c>
      <c r="AE53485" s="2"/>
      <c r="AF53485" s="2"/>
      <c r="AG53485" s="2"/>
      <c r="AJ53485">
        <v>0</v>
      </c>
      <c r="AK53485">
        <v>1</v>
      </c>
    </row>
    <row r="53486" spans="1:37" x14ac:dyDescent="0.3">
      <c r="A53486" s="2" t="s">
        <v>6130</v>
      </c>
      <c r="B53486" s="2" t="s">
        <v>6131</v>
      </c>
      <c r="C53486" s="2" t="s">
        <v>114</v>
      </c>
      <c r="D53486" s="2"/>
      <c r="E53486" s="2"/>
      <c r="F53486" s="2"/>
      <c r="G53486" s="2" t="s">
        <v>1034</v>
      </c>
      <c r="H53486" s="1">
        <v>1</v>
      </c>
      <c r="I53486" s="2" t="s">
        <v>1034</v>
      </c>
      <c r="J53486">
        <v>0</v>
      </c>
      <c r="K53486">
        <v>839965</v>
      </c>
      <c r="L53486">
        <v>0</v>
      </c>
      <c r="M53486" s="2" t="s">
        <v>2709</v>
      </c>
      <c r="N53486" s="2" t="s">
        <v>2710</v>
      </c>
      <c r="O53486">
        <v>0</v>
      </c>
      <c r="P53486">
        <v>0</v>
      </c>
      <c r="Q53486" s="2"/>
      <c r="R53486" s="2" t="s">
        <v>44</v>
      </c>
      <c r="S53486" s="2"/>
      <c r="T53486" s="2" t="s">
        <v>110</v>
      </c>
      <c r="U53486" s="2" t="s">
        <v>117</v>
      </c>
      <c r="Y53486" s="1"/>
      <c r="Z53486" s="1"/>
      <c r="AA53486" s="1"/>
      <c r="AB53486" s="2"/>
      <c r="AC53486">
        <v>0</v>
      </c>
      <c r="AD53486">
        <v>0</v>
      </c>
      <c r="AE53486" s="2"/>
      <c r="AF53486" s="2"/>
      <c r="AG53486" s="2"/>
      <c r="AJ53486">
        <v>0</v>
      </c>
      <c r="AK53486">
        <v>1</v>
      </c>
    </row>
    <row r="53487" spans="1:37" x14ac:dyDescent="0.3">
      <c r="A53487" s="2" t="s">
        <v>6130</v>
      </c>
      <c r="B53487" s="2" t="s">
        <v>6131</v>
      </c>
      <c r="C53487" s="2" t="s">
        <v>114</v>
      </c>
      <c r="D53487" s="2"/>
      <c r="E53487" s="2"/>
      <c r="F53487" s="2"/>
      <c r="G53487" s="2" t="s">
        <v>1034</v>
      </c>
      <c r="H53487" s="1">
        <v>1</v>
      </c>
      <c r="I53487" s="2" t="s">
        <v>1034</v>
      </c>
      <c r="J53487">
        <v>0</v>
      </c>
      <c r="K53487">
        <v>839965</v>
      </c>
      <c r="L53487">
        <v>0</v>
      </c>
      <c r="M53487" s="2" t="s">
        <v>3301</v>
      </c>
      <c r="N53487" s="2" t="s">
        <v>3302</v>
      </c>
      <c r="O53487">
        <v>0</v>
      </c>
      <c r="P53487">
        <v>0</v>
      </c>
      <c r="Q53487" s="2"/>
      <c r="R53487" s="2" t="s">
        <v>44</v>
      </c>
      <c r="S53487" s="2"/>
      <c r="T53487" s="2" t="s">
        <v>110</v>
      </c>
      <c r="U53487" s="2" t="s">
        <v>117</v>
      </c>
      <c r="Y53487" s="1"/>
      <c r="Z53487" s="1"/>
      <c r="AA53487" s="1"/>
      <c r="AB53487" s="2"/>
      <c r="AC53487">
        <v>0</v>
      </c>
      <c r="AD53487">
        <v>0</v>
      </c>
      <c r="AE53487" s="2"/>
      <c r="AF53487" s="2"/>
      <c r="AG53487" s="2"/>
      <c r="AJ53487">
        <v>0</v>
      </c>
      <c r="AK53487">
        <v>1</v>
      </c>
    </row>
    <row r="53488" spans="1:37" x14ac:dyDescent="0.3">
      <c r="A53488" s="2" t="s">
        <v>6130</v>
      </c>
      <c r="B53488" s="2" t="s">
        <v>6131</v>
      </c>
      <c r="C53488" s="2" t="s">
        <v>114</v>
      </c>
      <c r="D53488" s="2"/>
      <c r="E53488" s="2"/>
      <c r="F53488" s="2"/>
      <c r="G53488" s="2" t="s">
        <v>1034</v>
      </c>
      <c r="H53488" s="1">
        <v>1</v>
      </c>
      <c r="I53488" s="2" t="s">
        <v>1034</v>
      </c>
      <c r="J53488">
        <v>0</v>
      </c>
      <c r="K53488">
        <v>839965</v>
      </c>
      <c r="L53488">
        <v>0</v>
      </c>
      <c r="M53488" s="2" t="s">
        <v>2409</v>
      </c>
      <c r="N53488" s="2" t="s">
        <v>2410</v>
      </c>
      <c r="O53488">
        <v>0</v>
      </c>
      <c r="P53488">
        <v>0</v>
      </c>
      <c r="Q53488" s="2"/>
      <c r="R53488" s="2" t="s">
        <v>44</v>
      </c>
      <c r="S53488" s="2"/>
      <c r="T53488" s="2" t="s">
        <v>110</v>
      </c>
      <c r="U53488" s="2" t="s">
        <v>117</v>
      </c>
      <c r="Y53488" s="1"/>
      <c r="Z53488" s="1"/>
      <c r="AA53488" s="1"/>
      <c r="AB53488" s="2"/>
      <c r="AC53488">
        <v>0</v>
      </c>
      <c r="AD53488">
        <v>0</v>
      </c>
      <c r="AE53488" s="2"/>
      <c r="AF53488" s="2"/>
      <c r="AG53488" s="2"/>
      <c r="AJ53488">
        <v>0</v>
      </c>
      <c r="AK53488">
        <v>1</v>
      </c>
    </row>
    <row r="53489" spans="1:37" x14ac:dyDescent="0.3">
      <c r="A53489" s="2" t="s">
        <v>6130</v>
      </c>
      <c r="B53489" s="2" t="s">
        <v>6131</v>
      </c>
      <c r="C53489" s="2" t="s">
        <v>114</v>
      </c>
      <c r="D53489" s="2"/>
      <c r="E53489" s="2"/>
      <c r="F53489" s="2"/>
      <c r="G53489" s="2" t="s">
        <v>1034</v>
      </c>
      <c r="H53489" s="1">
        <v>1</v>
      </c>
      <c r="I53489" s="2" t="s">
        <v>1034</v>
      </c>
      <c r="J53489">
        <v>0</v>
      </c>
      <c r="K53489">
        <v>839965</v>
      </c>
      <c r="L53489">
        <v>0</v>
      </c>
      <c r="M53489" s="2" t="s">
        <v>992</v>
      </c>
      <c r="N53489" s="2" t="s">
        <v>993</v>
      </c>
      <c r="O53489">
        <v>0</v>
      </c>
      <c r="P53489">
        <v>0</v>
      </c>
      <c r="Q53489" s="2"/>
      <c r="R53489" s="2" t="s">
        <v>44</v>
      </c>
      <c r="S53489" s="2"/>
      <c r="T53489" s="2" t="s">
        <v>110</v>
      </c>
      <c r="U53489" s="2" t="s">
        <v>117</v>
      </c>
      <c r="Y53489" s="1"/>
      <c r="Z53489" s="1"/>
      <c r="AA53489" s="1"/>
      <c r="AB53489" s="2"/>
      <c r="AC53489">
        <v>0</v>
      </c>
      <c r="AD53489">
        <v>0</v>
      </c>
      <c r="AE53489" s="2"/>
      <c r="AF53489" s="2"/>
      <c r="AG53489" s="2"/>
      <c r="AJ53489">
        <v>0</v>
      </c>
      <c r="AK53489">
        <v>1</v>
      </c>
    </row>
    <row r="53490" spans="1:37" x14ac:dyDescent="0.3">
      <c r="A53490" s="2" t="s">
        <v>6130</v>
      </c>
      <c r="B53490" s="2" t="s">
        <v>6131</v>
      </c>
      <c r="C53490" s="2" t="s">
        <v>114</v>
      </c>
      <c r="D53490" s="2"/>
      <c r="E53490" s="2"/>
      <c r="F53490" s="2"/>
      <c r="G53490" s="2" t="s">
        <v>1034</v>
      </c>
      <c r="H53490" s="1">
        <v>1</v>
      </c>
      <c r="I53490" s="2" t="s">
        <v>1034</v>
      </c>
      <c r="J53490">
        <v>0</v>
      </c>
      <c r="K53490">
        <v>839965</v>
      </c>
      <c r="L53490">
        <v>0</v>
      </c>
      <c r="M53490" s="2" t="s">
        <v>294</v>
      </c>
      <c r="N53490" s="2" t="s">
        <v>295</v>
      </c>
      <c r="O53490">
        <v>0</v>
      </c>
      <c r="P53490">
        <v>0</v>
      </c>
      <c r="Q53490" s="2"/>
      <c r="R53490" s="2" t="s">
        <v>44</v>
      </c>
      <c r="S53490" s="2"/>
      <c r="T53490" s="2" t="s">
        <v>110</v>
      </c>
      <c r="U53490" s="2" t="s">
        <v>117</v>
      </c>
      <c r="Y53490" s="1"/>
      <c r="Z53490" s="1"/>
      <c r="AA53490" s="1"/>
      <c r="AB53490" s="2"/>
      <c r="AC53490">
        <v>0</v>
      </c>
      <c r="AD53490">
        <v>0</v>
      </c>
      <c r="AE53490" s="2"/>
      <c r="AF53490" s="2"/>
      <c r="AG53490" s="2"/>
      <c r="AJ53490">
        <v>0</v>
      </c>
      <c r="AK53490">
        <v>1</v>
      </c>
    </row>
    <row r="53491" spans="1:37" x14ac:dyDescent="0.3">
      <c r="A53491" s="2" t="s">
        <v>6130</v>
      </c>
      <c r="B53491" s="2" t="s">
        <v>6131</v>
      </c>
      <c r="C53491" s="2" t="s">
        <v>114</v>
      </c>
      <c r="D53491" s="2"/>
      <c r="E53491" s="2"/>
      <c r="F53491" s="2"/>
      <c r="G53491" s="2" t="s">
        <v>1034</v>
      </c>
      <c r="H53491" s="1">
        <v>1</v>
      </c>
      <c r="I53491" s="2" t="s">
        <v>1034</v>
      </c>
      <c r="J53491">
        <v>0</v>
      </c>
      <c r="K53491">
        <v>839965</v>
      </c>
      <c r="L53491">
        <v>0</v>
      </c>
      <c r="M53491" s="2" t="s">
        <v>3303</v>
      </c>
      <c r="N53491" s="2" t="s">
        <v>3304</v>
      </c>
      <c r="O53491">
        <v>0</v>
      </c>
      <c r="P53491">
        <v>0</v>
      </c>
      <c r="Q53491" s="2"/>
      <c r="R53491" s="2" t="s">
        <v>44</v>
      </c>
      <c r="S53491" s="2"/>
      <c r="T53491" s="2" t="s">
        <v>110</v>
      </c>
      <c r="U53491" s="2" t="s">
        <v>117</v>
      </c>
      <c r="Y53491" s="1"/>
      <c r="Z53491" s="1"/>
      <c r="AA53491" s="1"/>
      <c r="AB53491" s="2"/>
      <c r="AC53491">
        <v>0</v>
      </c>
      <c r="AD53491">
        <v>0</v>
      </c>
      <c r="AE53491" s="2"/>
      <c r="AF53491" s="2"/>
      <c r="AG53491" s="2"/>
      <c r="AJ53491">
        <v>0</v>
      </c>
      <c r="AK53491">
        <v>1</v>
      </c>
    </row>
    <row r="53492" spans="1:37" x14ac:dyDescent="0.3">
      <c r="A53492" s="2" t="s">
        <v>6132</v>
      </c>
      <c r="B53492" s="2" t="s">
        <v>6133</v>
      </c>
      <c r="C53492" s="2" t="s">
        <v>359</v>
      </c>
      <c r="D53492" s="2"/>
      <c r="E53492" s="2"/>
      <c r="F53492" s="2"/>
      <c r="G53492" s="2" t="s">
        <v>1034</v>
      </c>
      <c r="H53492" s="1">
        <v>1</v>
      </c>
      <c r="I53492" s="2" t="s">
        <v>1034</v>
      </c>
      <c r="J53492">
        <v>0</v>
      </c>
      <c r="K53492">
        <v>538128</v>
      </c>
      <c r="L53492">
        <v>0</v>
      </c>
      <c r="M53492" s="2" t="s">
        <v>3303</v>
      </c>
      <c r="N53492" s="2" t="s">
        <v>3304</v>
      </c>
      <c r="O53492">
        <v>0</v>
      </c>
      <c r="P53492">
        <v>0</v>
      </c>
      <c r="Q53492" s="2"/>
      <c r="R53492" s="2" t="s">
        <v>44</v>
      </c>
      <c r="S53492" s="2"/>
      <c r="T53492" s="2" t="s">
        <v>110</v>
      </c>
      <c r="U53492" s="2" t="s">
        <v>121</v>
      </c>
      <c r="X53492">
        <v>43</v>
      </c>
      <c r="Y53492" s="1"/>
      <c r="Z53492" s="1">
        <v>45751</v>
      </c>
      <c r="AA53492" s="1">
        <v>45895</v>
      </c>
      <c r="AB53492" s="2"/>
      <c r="AC53492">
        <v>2</v>
      </c>
      <c r="AD53492">
        <v>0</v>
      </c>
      <c r="AE53492" s="2"/>
      <c r="AF53492" s="2"/>
      <c r="AG53492" s="2"/>
      <c r="AJ53492">
        <v>0</v>
      </c>
    </row>
    <row r="53493" spans="1:37" x14ac:dyDescent="0.3">
      <c r="A53493" s="2" t="s">
        <v>6132</v>
      </c>
      <c r="B53493" s="2" t="s">
        <v>6133</v>
      </c>
      <c r="C53493" s="2" t="s">
        <v>359</v>
      </c>
      <c r="D53493" s="2"/>
      <c r="E53493" s="2"/>
      <c r="F53493" s="2"/>
      <c r="G53493" s="2" t="s">
        <v>1034</v>
      </c>
      <c r="H53493" s="1">
        <v>1</v>
      </c>
      <c r="I53493" s="2" t="s">
        <v>1034</v>
      </c>
      <c r="J53493">
        <v>0</v>
      </c>
      <c r="K53493">
        <v>538128</v>
      </c>
      <c r="L53493">
        <v>0</v>
      </c>
      <c r="M53493" s="2" t="s">
        <v>294</v>
      </c>
      <c r="N53493" s="2" t="s">
        <v>295</v>
      </c>
      <c r="O53493">
        <v>0</v>
      </c>
      <c r="P53493">
        <v>0</v>
      </c>
      <c r="Q53493" s="2"/>
      <c r="R53493" s="2" t="s">
        <v>44</v>
      </c>
      <c r="S53493" s="2"/>
      <c r="T53493" s="2" t="s">
        <v>110</v>
      </c>
      <c r="U53493" s="2" t="s">
        <v>121</v>
      </c>
      <c r="X53493">
        <v>43</v>
      </c>
      <c r="Y53493" s="1"/>
      <c r="Z53493" s="1">
        <v>45751</v>
      </c>
      <c r="AA53493" s="1">
        <v>45895</v>
      </c>
      <c r="AB53493" s="2"/>
      <c r="AC53493">
        <v>2</v>
      </c>
      <c r="AD53493">
        <v>0</v>
      </c>
      <c r="AE53493" s="2"/>
      <c r="AF53493" s="2"/>
      <c r="AG53493" s="2"/>
      <c r="AJ53493">
        <v>0</v>
      </c>
    </row>
    <row r="53494" spans="1:37" x14ac:dyDescent="0.3">
      <c r="A53494" s="2" t="s">
        <v>6132</v>
      </c>
      <c r="B53494" s="2" t="s">
        <v>6133</v>
      </c>
      <c r="C53494" s="2" t="s">
        <v>359</v>
      </c>
      <c r="D53494" s="2"/>
      <c r="E53494" s="2"/>
      <c r="F53494" s="2"/>
      <c r="G53494" s="2" t="s">
        <v>1034</v>
      </c>
      <c r="H53494" s="1">
        <v>1</v>
      </c>
      <c r="I53494" s="2" t="s">
        <v>1034</v>
      </c>
      <c r="J53494">
        <v>0</v>
      </c>
      <c r="K53494">
        <v>538128</v>
      </c>
      <c r="L53494">
        <v>0</v>
      </c>
      <c r="M53494" s="2" t="s">
        <v>992</v>
      </c>
      <c r="N53494" s="2" t="s">
        <v>993</v>
      </c>
      <c r="O53494">
        <v>0</v>
      </c>
      <c r="P53494">
        <v>0</v>
      </c>
      <c r="Q53494" s="2"/>
      <c r="R53494" s="2" t="s">
        <v>44</v>
      </c>
      <c r="S53494" s="2"/>
      <c r="T53494" s="2" t="s">
        <v>110</v>
      </c>
      <c r="U53494" s="2" t="s">
        <v>121</v>
      </c>
      <c r="X53494">
        <v>43</v>
      </c>
      <c r="Y53494" s="1"/>
      <c r="Z53494" s="1">
        <v>45751</v>
      </c>
      <c r="AA53494" s="1">
        <v>45895</v>
      </c>
      <c r="AB53494" s="2"/>
      <c r="AC53494">
        <v>2</v>
      </c>
      <c r="AD53494">
        <v>0</v>
      </c>
      <c r="AE53494" s="2"/>
      <c r="AF53494" s="2"/>
      <c r="AG53494" s="2"/>
      <c r="AJ53494">
        <v>0</v>
      </c>
    </row>
    <row r="53495" spans="1:37" x14ac:dyDescent="0.3">
      <c r="A53495" s="2" t="s">
        <v>6132</v>
      </c>
      <c r="B53495" s="2" t="s">
        <v>6133</v>
      </c>
      <c r="C53495" s="2" t="s">
        <v>359</v>
      </c>
      <c r="D53495" s="2"/>
      <c r="E53495" s="2"/>
      <c r="F53495" s="2"/>
      <c r="G53495" s="2" t="s">
        <v>1034</v>
      </c>
      <c r="H53495" s="1">
        <v>1</v>
      </c>
      <c r="I53495" s="2" t="s">
        <v>1034</v>
      </c>
      <c r="J53495">
        <v>0</v>
      </c>
      <c r="K53495">
        <v>538128</v>
      </c>
      <c r="L53495">
        <v>0</v>
      </c>
      <c r="M53495" s="2" t="s">
        <v>2409</v>
      </c>
      <c r="N53495" s="2" t="s">
        <v>2410</v>
      </c>
      <c r="O53495">
        <v>0</v>
      </c>
      <c r="P53495">
        <v>0</v>
      </c>
      <c r="Q53495" s="2"/>
      <c r="R53495" s="2" t="s">
        <v>44</v>
      </c>
      <c r="S53495" s="2"/>
      <c r="T53495" s="2" t="s">
        <v>110</v>
      </c>
      <c r="U53495" s="2" t="s">
        <v>121</v>
      </c>
      <c r="X53495">
        <v>43</v>
      </c>
      <c r="Y53495" s="1"/>
      <c r="Z53495" s="1">
        <v>45751</v>
      </c>
      <c r="AA53495" s="1">
        <v>45895</v>
      </c>
      <c r="AB53495" s="2"/>
      <c r="AC53495">
        <v>2</v>
      </c>
      <c r="AD53495">
        <v>0</v>
      </c>
      <c r="AE53495" s="2"/>
      <c r="AF53495" s="2"/>
      <c r="AG53495" s="2"/>
      <c r="AJ53495">
        <v>0</v>
      </c>
    </row>
    <row r="53496" spans="1:37" x14ac:dyDescent="0.3">
      <c r="A53496" s="2" t="s">
        <v>6132</v>
      </c>
      <c r="B53496" s="2" t="s">
        <v>6133</v>
      </c>
      <c r="C53496" s="2" t="s">
        <v>359</v>
      </c>
      <c r="D53496" s="2"/>
      <c r="E53496" s="2"/>
      <c r="F53496" s="2"/>
      <c r="G53496" s="2" t="s">
        <v>1034</v>
      </c>
      <c r="H53496" s="1">
        <v>1</v>
      </c>
      <c r="I53496" s="2" t="s">
        <v>1034</v>
      </c>
      <c r="J53496">
        <v>0</v>
      </c>
      <c r="K53496">
        <v>538128</v>
      </c>
      <c r="L53496">
        <v>0</v>
      </c>
      <c r="M53496" s="2" t="s">
        <v>3301</v>
      </c>
      <c r="N53496" s="2" t="s">
        <v>3302</v>
      </c>
      <c r="O53496">
        <v>0</v>
      </c>
      <c r="P53496">
        <v>0</v>
      </c>
      <c r="Q53496" s="2"/>
      <c r="R53496" s="2" t="s">
        <v>44</v>
      </c>
      <c r="S53496" s="2"/>
      <c r="T53496" s="2" t="s">
        <v>110</v>
      </c>
      <c r="U53496" s="2" t="s">
        <v>121</v>
      </c>
      <c r="X53496">
        <v>43</v>
      </c>
      <c r="Y53496" s="1"/>
      <c r="Z53496" s="1">
        <v>45751</v>
      </c>
      <c r="AA53496" s="1">
        <v>45895</v>
      </c>
      <c r="AB53496" s="2"/>
      <c r="AC53496">
        <v>2</v>
      </c>
      <c r="AD53496">
        <v>0</v>
      </c>
      <c r="AE53496" s="2"/>
      <c r="AF53496" s="2"/>
      <c r="AG53496" s="2"/>
      <c r="AJ53496">
        <v>0</v>
      </c>
    </row>
    <row r="53497" spans="1:37" x14ac:dyDescent="0.3">
      <c r="A53497" s="2" t="s">
        <v>6132</v>
      </c>
      <c r="B53497" s="2" t="s">
        <v>6133</v>
      </c>
      <c r="C53497" s="2" t="s">
        <v>359</v>
      </c>
      <c r="D53497" s="2"/>
      <c r="E53497" s="2"/>
      <c r="F53497" s="2"/>
      <c r="G53497" s="2" t="s">
        <v>1034</v>
      </c>
      <c r="H53497" s="1">
        <v>1</v>
      </c>
      <c r="I53497" s="2" t="s">
        <v>1034</v>
      </c>
      <c r="J53497">
        <v>0</v>
      </c>
      <c r="K53497">
        <v>538128</v>
      </c>
      <c r="L53497">
        <v>0</v>
      </c>
      <c r="M53497" s="2" t="s">
        <v>2709</v>
      </c>
      <c r="N53497" s="2" t="s">
        <v>2710</v>
      </c>
      <c r="O53497">
        <v>0</v>
      </c>
      <c r="P53497">
        <v>0</v>
      </c>
      <c r="Q53497" s="2"/>
      <c r="R53497" s="2" t="s">
        <v>44</v>
      </c>
      <c r="S53497" s="2"/>
      <c r="T53497" s="2" t="s">
        <v>110</v>
      </c>
      <c r="U53497" s="2" t="s">
        <v>121</v>
      </c>
      <c r="X53497">
        <v>43</v>
      </c>
      <c r="Y53497" s="1"/>
      <c r="Z53497" s="1">
        <v>45751</v>
      </c>
      <c r="AA53497" s="1">
        <v>45895</v>
      </c>
      <c r="AB53497" s="2"/>
      <c r="AC53497">
        <v>2</v>
      </c>
      <c r="AD53497">
        <v>0</v>
      </c>
      <c r="AE53497" s="2"/>
      <c r="AF53497" s="2"/>
      <c r="AG53497" s="2"/>
      <c r="AJ53497">
        <v>0</v>
      </c>
    </row>
    <row r="53498" spans="1:37" x14ac:dyDescent="0.3">
      <c r="A53498" s="2" t="s">
        <v>6132</v>
      </c>
      <c r="B53498" s="2" t="s">
        <v>6133</v>
      </c>
      <c r="C53498" s="2" t="s">
        <v>359</v>
      </c>
      <c r="D53498" s="2"/>
      <c r="E53498" s="2"/>
      <c r="F53498" s="2"/>
      <c r="G53498" s="2" t="s">
        <v>1034</v>
      </c>
      <c r="H53498" s="1">
        <v>1</v>
      </c>
      <c r="I53498" s="2" t="s">
        <v>1034</v>
      </c>
      <c r="J53498">
        <v>0</v>
      </c>
      <c r="K53498">
        <v>538128</v>
      </c>
      <c r="L53498">
        <v>0</v>
      </c>
      <c r="M53498" s="2" t="s">
        <v>1307</v>
      </c>
      <c r="N53498" s="2" t="s">
        <v>1308</v>
      </c>
      <c r="O53498">
        <v>0</v>
      </c>
      <c r="P53498">
        <v>0</v>
      </c>
      <c r="Q53498" s="2"/>
      <c r="R53498" s="2" t="s">
        <v>44</v>
      </c>
      <c r="S53498" s="2"/>
      <c r="T53498" s="2" t="s">
        <v>110</v>
      </c>
      <c r="U53498" s="2" t="s">
        <v>121</v>
      </c>
      <c r="X53498">
        <v>43</v>
      </c>
      <c r="Y53498" s="1"/>
      <c r="Z53498" s="1">
        <v>45751</v>
      </c>
      <c r="AA53498" s="1">
        <v>45895</v>
      </c>
      <c r="AB53498" s="2"/>
      <c r="AC53498">
        <v>2</v>
      </c>
      <c r="AD53498">
        <v>0</v>
      </c>
      <c r="AE53498" s="2"/>
      <c r="AF53498" s="2"/>
      <c r="AG53498" s="2"/>
      <c r="AJ53498">
        <v>0</v>
      </c>
    </row>
    <row r="53499" spans="1:37" x14ac:dyDescent="0.3">
      <c r="A53499" s="2" t="s">
        <v>6132</v>
      </c>
      <c r="B53499" s="2" t="s">
        <v>6133</v>
      </c>
      <c r="C53499" s="2" t="s">
        <v>359</v>
      </c>
      <c r="D53499" s="2"/>
      <c r="E53499" s="2"/>
      <c r="F53499" s="2"/>
      <c r="G53499" s="2" t="s">
        <v>1034</v>
      </c>
      <c r="H53499" s="1">
        <v>1</v>
      </c>
      <c r="I53499" s="2" t="s">
        <v>1034</v>
      </c>
      <c r="J53499">
        <v>0</v>
      </c>
      <c r="K53499">
        <v>538128</v>
      </c>
      <c r="L53499">
        <v>0</v>
      </c>
      <c r="M53499" s="2" t="s">
        <v>362</v>
      </c>
      <c r="N53499" s="2" t="s">
        <v>363</v>
      </c>
      <c r="O53499">
        <v>0</v>
      </c>
      <c r="P53499">
        <v>0</v>
      </c>
      <c r="Q53499" s="2"/>
      <c r="R53499" s="2" t="s">
        <v>44</v>
      </c>
      <c r="S53499" s="2"/>
      <c r="T53499" s="2" t="s">
        <v>110</v>
      </c>
      <c r="U53499" s="2" t="s">
        <v>121</v>
      </c>
      <c r="X53499">
        <v>43</v>
      </c>
      <c r="Y53499" s="1"/>
      <c r="Z53499" s="1">
        <v>45751</v>
      </c>
      <c r="AA53499" s="1">
        <v>45895</v>
      </c>
      <c r="AB53499" s="2"/>
      <c r="AC53499">
        <v>2</v>
      </c>
      <c r="AD53499">
        <v>0</v>
      </c>
      <c r="AE53499" s="2"/>
      <c r="AF53499" s="2"/>
      <c r="AG53499" s="2"/>
      <c r="AJ53499">
        <v>0</v>
      </c>
    </row>
    <row r="53500" spans="1:37" x14ac:dyDescent="0.3">
      <c r="A53500" s="2" t="s">
        <v>6132</v>
      </c>
      <c r="B53500" s="2" t="s">
        <v>6133</v>
      </c>
      <c r="C53500" s="2" t="s">
        <v>359</v>
      </c>
      <c r="D53500" s="2"/>
      <c r="E53500" s="2"/>
      <c r="F53500" s="2"/>
      <c r="G53500" s="2" t="s">
        <v>1034</v>
      </c>
      <c r="H53500" s="1">
        <v>1</v>
      </c>
      <c r="I53500" s="2" t="s">
        <v>1034</v>
      </c>
      <c r="J53500">
        <v>0</v>
      </c>
      <c r="K53500">
        <v>538128</v>
      </c>
      <c r="L53500">
        <v>0</v>
      </c>
      <c r="M53500" s="2" t="s">
        <v>203</v>
      </c>
      <c r="N53500" s="2" t="s">
        <v>204</v>
      </c>
      <c r="O53500">
        <v>0</v>
      </c>
      <c r="P53500">
        <v>0</v>
      </c>
      <c r="Q53500" s="2"/>
      <c r="R53500" s="2" t="s">
        <v>44</v>
      </c>
      <c r="S53500" s="2"/>
      <c r="T53500" s="2" t="s">
        <v>110</v>
      </c>
      <c r="U53500" s="2" t="s">
        <v>121</v>
      </c>
      <c r="X53500">
        <v>43</v>
      </c>
      <c r="Y53500" s="1"/>
      <c r="Z53500" s="1">
        <v>45751</v>
      </c>
      <c r="AA53500" s="1">
        <v>45895</v>
      </c>
      <c r="AB53500" s="2"/>
      <c r="AC53500">
        <v>2</v>
      </c>
      <c r="AD53500">
        <v>0</v>
      </c>
      <c r="AE53500" s="2"/>
      <c r="AF53500" s="2"/>
      <c r="AG53500" s="2"/>
      <c r="AJ53500">
        <v>0</v>
      </c>
    </row>
    <row r="53501" spans="1:37" x14ac:dyDescent="0.3">
      <c r="A53501" s="2" t="s">
        <v>6132</v>
      </c>
      <c r="B53501" s="2" t="s">
        <v>6133</v>
      </c>
      <c r="C53501" s="2" t="s">
        <v>359</v>
      </c>
      <c r="D53501" s="2"/>
      <c r="E53501" s="2"/>
      <c r="F53501" s="2"/>
      <c r="G53501" s="2" t="s">
        <v>1034</v>
      </c>
      <c r="H53501" s="1">
        <v>1</v>
      </c>
      <c r="I53501" s="2" t="s">
        <v>1034</v>
      </c>
      <c r="J53501">
        <v>0</v>
      </c>
      <c r="K53501">
        <v>538128</v>
      </c>
      <c r="L53501">
        <v>0</v>
      </c>
      <c r="M53501" s="2" t="s">
        <v>3297</v>
      </c>
      <c r="N53501" s="2" t="s">
        <v>3298</v>
      </c>
      <c r="O53501">
        <v>0</v>
      </c>
      <c r="P53501">
        <v>0</v>
      </c>
      <c r="Q53501" s="2"/>
      <c r="R53501" s="2" t="s">
        <v>44</v>
      </c>
      <c r="S53501" s="2"/>
      <c r="T53501" s="2" t="s">
        <v>110</v>
      </c>
      <c r="U53501" s="2" t="s">
        <v>121</v>
      </c>
      <c r="X53501">
        <v>43</v>
      </c>
      <c r="Y53501" s="1"/>
      <c r="Z53501" s="1">
        <v>45751</v>
      </c>
      <c r="AA53501" s="1">
        <v>45895</v>
      </c>
      <c r="AB53501" s="2"/>
      <c r="AC53501">
        <v>2</v>
      </c>
      <c r="AD53501">
        <v>0</v>
      </c>
      <c r="AE53501" s="2"/>
      <c r="AF53501" s="2"/>
      <c r="AG53501" s="2"/>
      <c r="AJ53501">
        <v>0</v>
      </c>
    </row>
    <row r="53502" spans="1:37" x14ac:dyDescent="0.3">
      <c r="A53502" s="2" t="s">
        <v>6132</v>
      </c>
      <c r="B53502" s="2" t="s">
        <v>6133</v>
      </c>
      <c r="C53502" s="2" t="s">
        <v>359</v>
      </c>
      <c r="D53502" s="2"/>
      <c r="E53502" s="2"/>
      <c r="F53502" s="2"/>
      <c r="G53502" s="2" t="s">
        <v>1034</v>
      </c>
      <c r="H53502" s="1">
        <v>1</v>
      </c>
      <c r="I53502" s="2" t="s">
        <v>1034</v>
      </c>
      <c r="J53502">
        <v>0</v>
      </c>
      <c r="K53502">
        <v>538128</v>
      </c>
      <c r="L53502">
        <v>0</v>
      </c>
      <c r="M53502" s="2" t="s">
        <v>2314</v>
      </c>
      <c r="N53502" s="2" t="s">
        <v>2315</v>
      </c>
      <c r="O53502">
        <v>0</v>
      </c>
      <c r="P53502">
        <v>0</v>
      </c>
      <c r="Q53502" s="2"/>
      <c r="R53502" s="2" t="s">
        <v>44</v>
      </c>
      <c r="S53502" s="2"/>
      <c r="T53502" s="2" t="s">
        <v>110</v>
      </c>
      <c r="U53502" s="2" t="s">
        <v>121</v>
      </c>
      <c r="X53502">
        <v>43</v>
      </c>
      <c r="Y53502" s="1"/>
      <c r="Z53502" s="1">
        <v>45751</v>
      </c>
      <c r="AA53502" s="1">
        <v>45895</v>
      </c>
      <c r="AB53502" s="2"/>
      <c r="AC53502">
        <v>2</v>
      </c>
      <c r="AD53502">
        <v>0</v>
      </c>
      <c r="AE53502" s="2"/>
      <c r="AF53502" s="2"/>
      <c r="AG53502" s="2"/>
      <c r="AJ53502">
        <v>0</v>
      </c>
    </row>
    <row r="53503" spans="1:37" x14ac:dyDescent="0.3">
      <c r="A53503" s="2" t="s">
        <v>6132</v>
      </c>
      <c r="B53503" s="2" t="s">
        <v>6133</v>
      </c>
      <c r="C53503" s="2" t="s">
        <v>359</v>
      </c>
      <c r="D53503" s="2"/>
      <c r="E53503" s="2"/>
      <c r="F53503" s="2"/>
      <c r="G53503" s="2" t="s">
        <v>1034</v>
      </c>
      <c r="H53503" s="1">
        <v>1</v>
      </c>
      <c r="I53503" s="2" t="s">
        <v>1034</v>
      </c>
      <c r="J53503">
        <v>0</v>
      </c>
      <c r="K53503">
        <v>538128</v>
      </c>
      <c r="L53503">
        <v>0</v>
      </c>
      <c r="M53503" s="2" t="s">
        <v>723</v>
      </c>
      <c r="N53503" s="2" t="s">
        <v>724</v>
      </c>
      <c r="O53503">
        <v>0</v>
      </c>
      <c r="P53503">
        <v>0</v>
      </c>
      <c r="Q53503" s="2"/>
      <c r="R53503" s="2" t="s">
        <v>44</v>
      </c>
      <c r="S53503" s="2"/>
      <c r="T53503" s="2" t="s">
        <v>110</v>
      </c>
      <c r="U53503" s="2" t="s">
        <v>121</v>
      </c>
      <c r="X53503">
        <v>43</v>
      </c>
      <c r="Y53503" s="1"/>
      <c r="Z53503" s="1">
        <v>45751</v>
      </c>
      <c r="AA53503" s="1">
        <v>45895</v>
      </c>
      <c r="AB53503" s="2"/>
      <c r="AC53503">
        <v>2</v>
      </c>
      <c r="AD53503">
        <v>0</v>
      </c>
      <c r="AE53503" s="2"/>
      <c r="AF53503" s="2"/>
      <c r="AG53503" s="2"/>
      <c r="AJ53503">
        <v>0</v>
      </c>
    </row>
    <row r="53504" spans="1:37" x14ac:dyDescent="0.3">
      <c r="A53504" s="2" t="s">
        <v>6132</v>
      </c>
      <c r="B53504" s="2" t="s">
        <v>6133</v>
      </c>
      <c r="C53504" s="2" t="s">
        <v>359</v>
      </c>
      <c r="D53504" s="2"/>
      <c r="E53504" s="2"/>
      <c r="F53504" s="2"/>
      <c r="G53504" s="2" t="s">
        <v>1034</v>
      </c>
      <c r="H53504" s="1">
        <v>1</v>
      </c>
      <c r="I53504" s="2" t="s">
        <v>1034</v>
      </c>
      <c r="J53504">
        <v>0</v>
      </c>
      <c r="K53504">
        <v>538128</v>
      </c>
      <c r="L53504">
        <v>0</v>
      </c>
      <c r="M53504" s="2" t="s">
        <v>138</v>
      </c>
      <c r="N53504" s="2" t="s">
        <v>139</v>
      </c>
      <c r="O53504">
        <v>0</v>
      </c>
      <c r="P53504">
        <v>0</v>
      </c>
      <c r="Q53504" s="2"/>
      <c r="R53504" s="2" t="s">
        <v>44</v>
      </c>
      <c r="S53504" s="2"/>
      <c r="T53504" s="2" t="s">
        <v>110</v>
      </c>
      <c r="U53504" s="2" t="s">
        <v>121</v>
      </c>
      <c r="X53504">
        <v>43</v>
      </c>
      <c r="Y53504" s="1"/>
      <c r="Z53504" s="1">
        <v>45751</v>
      </c>
      <c r="AA53504" s="1">
        <v>45895</v>
      </c>
      <c r="AB53504" s="2"/>
      <c r="AC53504">
        <v>2</v>
      </c>
      <c r="AD53504">
        <v>0</v>
      </c>
      <c r="AE53504" s="2"/>
      <c r="AF53504" s="2"/>
      <c r="AG53504" s="2"/>
      <c r="AJ53504">
        <v>0</v>
      </c>
    </row>
    <row r="53505" spans="1:36" x14ac:dyDescent="0.3">
      <c r="A53505" s="2" t="s">
        <v>6132</v>
      </c>
      <c r="B53505" s="2" t="s">
        <v>6133</v>
      </c>
      <c r="C53505" s="2" t="s">
        <v>359</v>
      </c>
      <c r="D53505" s="2"/>
      <c r="E53505" s="2"/>
      <c r="F53505" s="2"/>
      <c r="G53505" s="2" t="s">
        <v>1034</v>
      </c>
      <c r="H53505" s="1">
        <v>1</v>
      </c>
      <c r="I53505" s="2" t="s">
        <v>1034</v>
      </c>
      <c r="J53505">
        <v>0</v>
      </c>
      <c r="K53505">
        <v>538128</v>
      </c>
      <c r="L53505">
        <v>0</v>
      </c>
      <c r="M53505" s="2" t="s">
        <v>1484</v>
      </c>
      <c r="N53505" s="2" t="s">
        <v>1485</v>
      </c>
      <c r="O53505">
        <v>0</v>
      </c>
      <c r="P53505">
        <v>0</v>
      </c>
      <c r="Q53505" s="2"/>
      <c r="R53505" s="2" t="s">
        <v>44</v>
      </c>
      <c r="S53505" s="2"/>
      <c r="T53505" s="2" t="s">
        <v>110</v>
      </c>
      <c r="U53505" s="2" t="s">
        <v>121</v>
      </c>
      <c r="X53505">
        <v>43</v>
      </c>
      <c r="Y53505" s="1"/>
      <c r="Z53505" s="1">
        <v>45751</v>
      </c>
      <c r="AA53505" s="1">
        <v>45895</v>
      </c>
      <c r="AB53505" s="2"/>
      <c r="AC53505">
        <v>2</v>
      </c>
      <c r="AD53505">
        <v>0</v>
      </c>
      <c r="AE53505" s="2"/>
      <c r="AF53505" s="2"/>
      <c r="AG53505" s="2"/>
      <c r="AJ53505">
        <v>0</v>
      </c>
    </row>
    <row r="53506" spans="1:36" x14ac:dyDescent="0.3">
      <c r="A53506" s="2" t="s">
        <v>6132</v>
      </c>
      <c r="B53506" s="2" t="s">
        <v>6133</v>
      </c>
      <c r="C53506" s="2" t="s">
        <v>359</v>
      </c>
      <c r="D53506" s="2"/>
      <c r="E53506" s="2"/>
      <c r="F53506" s="2"/>
      <c r="G53506" s="2" t="s">
        <v>1034</v>
      </c>
      <c r="H53506" s="1">
        <v>1</v>
      </c>
      <c r="I53506" s="2" t="s">
        <v>1034</v>
      </c>
      <c r="J53506">
        <v>0</v>
      </c>
      <c r="K53506">
        <v>538128</v>
      </c>
      <c r="L53506">
        <v>0</v>
      </c>
      <c r="M53506" s="2" t="s">
        <v>550</v>
      </c>
      <c r="N53506" s="2" t="s">
        <v>551</v>
      </c>
      <c r="O53506">
        <v>0</v>
      </c>
      <c r="P53506">
        <v>0</v>
      </c>
      <c r="Q53506" s="2"/>
      <c r="R53506" s="2" t="s">
        <v>44</v>
      </c>
      <c r="S53506" s="2"/>
      <c r="T53506" s="2" t="s">
        <v>110</v>
      </c>
      <c r="U53506" s="2" t="s">
        <v>121</v>
      </c>
      <c r="X53506">
        <v>43</v>
      </c>
      <c r="Y53506" s="1"/>
      <c r="Z53506" s="1">
        <v>45751</v>
      </c>
      <c r="AA53506" s="1">
        <v>45895</v>
      </c>
      <c r="AB53506" s="2"/>
      <c r="AC53506">
        <v>2</v>
      </c>
      <c r="AD53506">
        <v>0</v>
      </c>
      <c r="AE53506" s="2"/>
      <c r="AF53506" s="2"/>
      <c r="AG53506" s="2"/>
      <c r="AJ53506">
        <v>0</v>
      </c>
    </row>
    <row r="53507" spans="1:36" x14ac:dyDescent="0.3">
      <c r="A53507" s="2" t="s">
        <v>6132</v>
      </c>
      <c r="B53507" s="2" t="s">
        <v>6133</v>
      </c>
      <c r="C53507" s="2" t="s">
        <v>359</v>
      </c>
      <c r="D53507" s="2"/>
      <c r="E53507" s="2"/>
      <c r="F53507" s="2"/>
      <c r="G53507" s="2" t="s">
        <v>1034</v>
      </c>
      <c r="H53507" s="1">
        <v>1</v>
      </c>
      <c r="I53507" s="2" t="s">
        <v>1034</v>
      </c>
      <c r="J53507">
        <v>0</v>
      </c>
      <c r="K53507">
        <v>538128</v>
      </c>
      <c r="L53507">
        <v>0</v>
      </c>
      <c r="M53507" s="2" t="s">
        <v>1527</v>
      </c>
      <c r="N53507" s="2" t="s">
        <v>1528</v>
      </c>
      <c r="O53507">
        <v>0</v>
      </c>
      <c r="P53507">
        <v>0</v>
      </c>
      <c r="Q53507" s="2"/>
      <c r="R53507" s="2" t="s">
        <v>44</v>
      </c>
      <c r="S53507" s="2"/>
      <c r="T53507" s="2" t="s">
        <v>110</v>
      </c>
      <c r="U53507" s="2" t="s">
        <v>121</v>
      </c>
      <c r="X53507">
        <v>43</v>
      </c>
      <c r="Y53507" s="1"/>
      <c r="Z53507" s="1">
        <v>45751</v>
      </c>
      <c r="AA53507" s="1">
        <v>45895</v>
      </c>
      <c r="AB53507" s="2"/>
      <c r="AC53507">
        <v>2</v>
      </c>
      <c r="AD53507">
        <v>0</v>
      </c>
      <c r="AE53507" s="2"/>
      <c r="AF53507" s="2"/>
      <c r="AG53507" s="2"/>
      <c r="AJ53507">
        <v>0</v>
      </c>
    </row>
    <row r="53508" spans="1:36" x14ac:dyDescent="0.3">
      <c r="A53508" s="2" t="s">
        <v>6132</v>
      </c>
      <c r="B53508" s="2" t="s">
        <v>6133</v>
      </c>
      <c r="C53508" s="2" t="s">
        <v>359</v>
      </c>
      <c r="D53508" s="2"/>
      <c r="E53508" s="2"/>
      <c r="F53508" s="2"/>
      <c r="G53508" s="2" t="s">
        <v>1034</v>
      </c>
      <c r="H53508" s="1">
        <v>1</v>
      </c>
      <c r="I53508" s="2" t="s">
        <v>1034</v>
      </c>
      <c r="J53508">
        <v>0</v>
      </c>
      <c r="K53508">
        <v>538128</v>
      </c>
      <c r="L53508">
        <v>0</v>
      </c>
      <c r="M53508" s="2" t="s">
        <v>986</v>
      </c>
      <c r="N53508" s="2" t="s">
        <v>987</v>
      </c>
      <c r="O53508">
        <v>0</v>
      </c>
      <c r="P53508">
        <v>0</v>
      </c>
      <c r="Q53508" s="2"/>
      <c r="R53508" s="2" t="s">
        <v>44</v>
      </c>
      <c r="S53508" s="2"/>
      <c r="T53508" s="2" t="s">
        <v>110</v>
      </c>
      <c r="U53508" s="2" t="s">
        <v>121</v>
      </c>
      <c r="X53508">
        <v>43</v>
      </c>
      <c r="Y53508" s="1"/>
      <c r="Z53508" s="1">
        <v>45751</v>
      </c>
      <c r="AA53508" s="1">
        <v>45895</v>
      </c>
      <c r="AB53508" s="2"/>
      <c r="AC53508">
        <v>2</v>
      </c>
      <c r="AD53508">
        <v>0</v>
      </c>
      <c r="AE53508" s="2"/>
      <c r="AF53508" s="2"/>
      <c r="AG53508" s="2"/>
      <c r="AJ53508">
        <v>0</v>
      </c>
    </row>
    <row r="53509" spans="1:36" x14ac:dyDescent="0.3">
      <c r="A53509" s="2" t="s">
        <v>6132</v>
      </c>
      <c r="B53509" s="2" t="s">
        <v>6133</v>
      </c>
      <c r="C53509" s="2" t="s">
        <v>359</v>
      </c>
      <c r="D53509" s="2"/>
      <c r="E53509" s="2"/>
      <c r="F53509" s="2"/>
      <c r="G53509" s="2" t="s">
        <v>1034</v>
      </c>
      <c r="H53509" s="1">
        <v>1</v>
      </c>
      <c r="I53509" s="2" t="s">
        <v>1034</v>
      </c>
      <c r="J53509">
        <v>0</v>
      </c>
      <c r="K53509">
        <v>538128</v>
      </c>
      <c r="L53509">
        <v>0</v>
      </c>
      <c r="M53509" s="2" t="s">
        <v>213</v>
      </c>
      <c r="N53509" s="2" t="s">
        <v>214</v>
      </c>
      <c r="O53509">
        <v>0</v>
      </c>
      <c r="P53509">
        <v>0</v>
      </c>
      <c r="Q53509" s="2"/>
      <c r="R53509" s="2" t="s">
        <v>44</v>
      </c>
      <c r="S53509" s="2"/>
      <c r="T53509" s="2" t="s">
        <v>110</v>
      </c>
      <c r="U53509" s="2" t="s">
        <v>121</v>
      </c>
      <c r="X53509">
        <v>43</v>
      </c>
      <c r="Y53509" s="1"/>
      <c r="Z53509" s="1">
        <v>45751</v>
      </c>
      <c r="AA53509" s="1">
        <v>45895</v>
      </c>
      <c r="AB53509" s="2"/>
      <c r="AC53509">
        <v>2</v>
      </c>
      <c r="AD53509">
        <v>0</v>
      </c>
      <c r="AE53509" s="2"/>
      <c r="AF53509" s="2"/>
      <c r="AG53509" s="2"/>
      <c r="AJ53509">
        <v>0</v>
      </c>
    </row>
    <row r="53510" spans="1:36" x14ac:dyDescent="0.3">
      <c r="A53510" s="2" t="s">
        <v>6132</v>
      </c>
      <c r="B53510" s="2" t="s">
        <v>6133</v>
      </c>
      <c r="C53510" s="2" t="s">
        <v>359</v>
      </c>
      <c r="D53510" s="2"/>
      <c r="E53510" s="2"/>
      <c r="F53510" s="2"/>
      <c r="G53510" s="2" t="s">
        <v>1034</v>
      </c>
      <c r="H53510" s="1">
        <v>1</v>
      </c>
      <c r="I53510" s="2" t="s">
        <v>1034</v>
      </c>
      <c r="J53510">
        <v>0</v>
      </c>
      <c r="K53510">
        <v>538128</v>
      </c>
      <c r="L53510">
        <v>0</v>
      </c>
      <c r="M53510" s="2" t="s">
        <v>3308</v>
      </c>
      <c r="N53510" s="2" t="s">
        <v>3309</v>
      </c>
      <c r="O53510">
        <v>0</v>
      </c>
      <c r="P53510">
        <v>0</v>
      </c>
      <c r="Q53510" s="2"/>
      <c r="R53510" s="2" t="s">
        <v>44</v>
      </c>
      <c r="S53510" s="2"/>
      <c r="T53510" s="2" t="s">
        <v>110</v>
      </c>
      <c r="U53510" s="2" t="s">
        <v>121</v>
      </c>
      <c r="X53510">
        <v>43</v>
      </c>
      <c r="Y53510" s="1"/>
      <c r="Z53510" s="1">
        <v>45751</v>
      </c>
      <c r="AA53510" s="1">
        <v>45895</v>
      </c>
      <c r="AB53510" s="2"/>
      <c r="AC53510">
        <v>2</v>
      </c>
      <c r="AD53510">
        <v>0</v>
      </c>
      <c r="AE53510" s="2"/>
      <c r="AF53510" s="2"/>
      <c r="AG53510" s="2"/>
      <c r="AJ53510">
        <v>0</v>
      </c>
    </row>
    <row r="53511" spans="1:36" x14ac:dyDescent="0.3">
      <c r="A53511" s="2" t="s">
        <v>6132</v>
      </c>
      <c r="B53511" s="2" t="s">
        <v>6133</v>
      </c>
      <c r="C53511" s="2" t="s">
        <v>359</v>
      </c>
      <c r="D53511" s="2"/>
      <c r="E53511" s="2"/>
      <c r="F53511" s="2"/>
      <c r="G53511" s="2" t="s">
        <v>1034</v>
      </c>
      <c r="H53511" s="1">
        <v>1</v>
      </c>
      <c r="I53511" s="2" t="s">
        <v>1034</v>
      </c>
      <c r="J53511">
        <v>0</v>
      </c>
      <c r="K53511">
        <v>538128</v>
      </c>
      <c r="L53511">
        <v>0</v>
      </c>
      <c r="M53511" s="2" t="s">
        <v>3307</v>
      </c>
      <c r="N53511" s="2" t="s">
        <v>645</v>
      </c>
      <c r="O53511">
        <v>0</v>
      </c>
      <c r="P53511">
        <v>0</v>
      </c>
      <c r="Q53511" s="2"/>
      <c r="R53511" s="2" t="s">
        <v>44</v>
      </c>
      <c r="S53511" s="2"/>
      <c r="T53511" s="2" t="s">
        <v>110</v>
      </c>
      <c r="U53511" s="2" t="s">
        <v>121</v>
      </c>
      <c r="X53511">
        <v>43</v>
      </c>
      <c r="Y53511" s="1"/>
      <c r="Z53511" s="1">
        <v>45751</v>
      </c>
      <c r="AA53511" s="1">
        <v>45895</v>
      </c>
      <c r="AB53511" s="2"/>
      <c r="AC53511">
        <v>2</v>
      </c>
      <c r="AD53511">
        <v>0</v>
      </c>
      <c r="AE53511" s="2"/>
      <c r="AF53511" s="2"/>
      <c r="AG53511" s="2"/>
      <c r="AJ53511">
        <v>0</v>
      </c>
    </row>
    <row r="53512" spans="1:36" x14ac:dyDescent="0.3">
      <c r="A53512" s="2" t="s">
        <v>6132</v>
      </c>
      <c r="B53512" s="2" t="s">
        <v>6133</v>
      </c>
      <c r="C53512" s="2" t="s">
        <v>359</v>
      </c>
      <c r="D53512" s="2"/>
      <c r="E53512" s="2"/>
      <c r="F53512" s="2"/>
      <c r="G53512" s="2" t="s">
        <v>1034</v>
      </c>
      <c r="H53512" s="1">
        <v>1</v>
      </c>
      <c r="I53512" s="2" t="s">
        <v>1034</v>
      </c>
      <c r="J53512">
        <v>0</v>
      </c>
      <c r="K53512">
        <v>538128</v>
      </c>
      <c r="L53512">
        <v>0</v>
      </c>
      <c r="M53512" s="2" t="s">
        <v>299</v>
      </c>
      <c r="N53512" s="2" t="s">
        <v>300</v>
      </c>
      <c r="O53512">
        <v>0</v>
      </c>
      <c r="P53512">
        <v>0</v>
      </c>
      <c r="Q53512" s="2"/>
      <c r="R53512" s="2" t="s">
        <v>44</v>
      </c>
      <c r="S53512" s="2"/>
      <c r="T53512" s="2" t="s">
        <v>110</v>
      </c>
      <c r="U53512" s="2" t="s">
        <v>121</v>
      </c>
      <c r="X53512">
        <v>43</v>
      </c>
      <c r="Y53512" s="1"/>
      <c r="Z53512" s="1">
        <v>45751</v>
      </c>
      <c r="AA53512" s="1">
        <v>45895</v>
      </c>
      <c r="AB53512" s="2"/>
      <c r="AC53512">
        <v>2</v>
      </c>
      <c r="AD53512">
        <v>0</v>
      </c>
      <c r="AE53512" s="2"/>
      <c r="AF53512" s="2"/>
      <c r="AG53512" s="2"/>
      <c r="AJ53512">
        <v>0</v>
      </c>
    </row>
    <row r="53513" spans="1:36" x14ac:dyDescent="0.3">
      <c r="A53513" s="2" t="s">
        <v>6132</v>
      </c>
      <c r="B53513" s="2" t="s">
        <v>6133</v>
      </c>
      <c r="C53513" s="2" t="s">
        <v>359</v>
      </c>
      <c r="D53513" s="2"/>
      <c r="E53513" s="2"/>
      <c r="F53513" s="2"/>
      <c r="G53513" s="2" t="s">
        <v>1034</v>
      </c>
      <c r="H53513" s="1">
        <v>1</v>
      </c>
      <c r="I53513" s="2" t="s">
        <v>1034</v>
      </c>
      <c r="J53513">
        <v>0</v>
      </c>
      <c r="K53513">
        <v>538128</v>
      </c>
      <c r="L53513">
        <v>0</v>
      </c>
      <c r="M53513" s="2" t="s">
        <v>308</v>
      </c>
      <c r="N53513" s="2" t="s">
        <v>309</v>
      </c>
      <c r="O53513">
        <v>0</v>
      </c>
      <c r="P53513">
        <v>0</v>
      </c>
      <c r="Q53513" s="2"/>
      <c r="R53513" s="2" t="s">
        <v>44</v>
      </c>
      <c r="S53513" s="2"/>
      <c r="T53513" s="2" t="s">
        <v>110</v>
      </c>
      <c r="U53513" s="2" t="s">
        <v>121</v>
      </c>
      <c r="X53513">
        <v>43</v>
      </c>
      <c r="Y53513" s="1"/>
      <c r="Z53513" s="1">
        <v>45751</v>
      </c>
      <c r="AA53513" s="1">
        <v>45895</v>
      </c>
      <c r="AB53513" s="2"/>
      <c r="AC53513">
        <v>2</v>
      </c>
      <c r="AD53513">
        <v>0</v>
      </c>
      <c r="AE53513" s="2"/>
      <c r="AF53513" s="2"/>
      <c r="AG53513" s="2"/>
      <c r="AJ53513">
        <v>0</v>
      </c>
    </row>
    <row r="53514" spans="1:36" x14ac:dyDescent="0.3">
      <c r="A53514" s="2" t="s">
        <v>6132</v>
      </c>
      <c r="B53514" s="2" t="s">
        <v>6133</v>
      </c>
      <c r="C53514" s="2" t="s">
        <v>359</v>
      </c>
      <c r="D53514" s="2"/>
      <c r="E53514" s="2"/>
      <c r="F53514" s="2"/>
      <c r="G53514" s="2" t="s">
        <v>1034</v>
      </c>
      <c r="H53514" s="1">
        <v>1</v>
      </c>
      <c r="I53514" s="2" t="s">
        <v>1034</v>
      </c>
      <c r="J53514">
        <v>0</v>
      </c>
      <c r="K53514">
        <v>538128</v>
      </c>
      <c r="L53514">
        <v>0</v>
      </c>
      <c r="M53514" s="2" t="s">
        <v>1149</v>
      </c>
      <c r="N53514" s="2" t="s">
        <v>1150</v>
      </c>
      <c r="O53514">
        <v>0</v>
      </c>
      <c r="P53514">
        <v>0</v>
      </c>
      <c r="Q53514" s="2"/>
      <c r="R53514" s="2" t="s">
        <v>44</v>
      </c>
      <c r="S53514" s="2"/>
      <c r="T53514" s="2" t="s">
        <v>110</v>
      </c>
      <c r="U53514" s="2" t="s">
        <v>121</v>
      </c>
      <c r="X53514">
        <v>43</v>
      </c>
      <c r="Y53514" s="1"/>
      <c r="Z53514" s="1">
        <v>45751</v>
      </c>
      <c r="AA53514" s="1">
        <v>45895</v>
      </c>
      <c r="AB53514" s="2"/>
      <c r="AC53514">
        <v>2</v>
      </c>
      <c r="AD53514">
        <v>0</v>
      </c>
      <c r="AE53514" s="2"/>
      <c r="AF53514" s="2"/>
      <c r="AG53514" s="2"/>
      <c r="AJ53514">
        <v>0</v>
      </c>
    </row>
    <row r="53515" spans="1:36" x14ac:dyDescent="0.3">
      <c r="A53515" s="2" t="s">
        <v>6132</v>
      </c>
      <c r="B53515" s="2" t="s">
        <v>6133</v>
      </c>
      <c r="C53515" s="2" t="s">
        <v>359</v>
      </c>
      <c r="D53515" s="2"/>
      <c r="E53515" s="2"/>
      <c r="F53515" s="2"/>
      <c r="G53515" s="2" t="s">
        <v>1034</v>
      </c>
      <c r="H53515" s="1">
        <v>1</v>
      </c>
      <c r="I53515" s="2" t="s">
        <v>1034</v>
      </c>
      <c r="J53515">
        <v>0</v>
      </c>
      <c r="K53515">
        <v>538128</v>
      </c>
      <c r="L53515">
        <v>0</v>
      </c>
      <c r="M53515" s="2" t="s">
        <v>115</v>
      </c>
      <c r="N53515" s="2" t="s">
        <v>116</v>
      </c>
      <c r="O53515">
        <v>0</v>
      </c>
      <c r="P53515">
        <v>0</v>
      </c>
      <c r="Q53515" s="2"/>
      <c r="R53515" s="2" t="s">
        <v>44</v>
      </c>
      <c r="S53515" s="2"/>
      <c r="T53515" s="2" t="s">
        <v>110</v>
      </c>
      <c r="U53515" s="2" t="s">
        <v>121</v>
      </c>
      <c r="X53515">
        <v>43</v>
      </c>
      <c r="Y53515" s="1"/>
      <c r="Z53515" s="1">
        <v>45751</v>
      </c>
      <c r="AA53515" s="1">
        <v>45895</v>
      </c>
      <c r="AB53515" s="2"/>
      <c r="AC53515">
        <v>2</v>
      </c>
      <c r="AD53515">
        <v>0</v>
      </c>
      <c r="AE53515" s="2"/>
      <c r="AF53515" s="2"/>
      <c r="AG53515" s="2"/>
      <c r="AJ53515">
        <v>0</v>
      </c>
    </row>
    <row r="53516" spans="1:36" x14ac:dyDescent="0.3">
      <c r="A53516" s="2" t="s">
        <v>6132</v>
      </c>
      <c r="B53516" s="2" t="s">
        <v>6133</v>
      </c>
      <c r="C53516" s="2" t="s">
        <v>359</v>
      </c>
      <c r="D53516" s="2"/>
      <c r="E53516" s="2"/>
      <c r="F53516" s="2"/>
      <c r="G53516" s="2" t="s">
        <v>1034</v>
      </c>
      <c r="H53516" s="1">
        <v>1</v>
      </c>
      <c r="I53516" s="2" t="s">
        <v>1034</v>
      </c>
      <c r="J53516">
        <v>0</v>
      </c>
      <c r="K53516">
        <v>538128</v>
      </c>
      <c r="L53516">
        <v>0</v>
      </c>
      <c r="M53516" s="2" t="s">
        <v>3319</v>
      </c>
      <c r="N53516" s="2" t="s">
        <v>3320</v>
      </c>
      <c r="O53516">
        <v>0</v>
      </c>
      <c r="P53516">
        <v>0</v>
      </c>
      <c r="Q53516" s="2"/>
      <c r="R53516" s="2" t="s">
        <v>44</v>
      </c>
      <c r="S53516" s="2"/>
      <c r="T53516" s="2" t="s">
        <v>110</v>
      </c>
      <c r="U53516" s="2" t="s">
        <v>121</v>
      </c>
      <c r="X53516">
        <v>43</v>
      </c>
      <c r="Y53516" s="1"/>
      <c r="Z53516" s="1">
        <v>45751</v>
      </c>
      <c r="AA53516" s="1">
        <v>45895</v>
      </c>
      <c r="AB53516" s="2"/>
      <c r="AC53516">
        <v>2</v>
      </c>
      <c r="AD53516">
        <v>0</v>
      </c>
      <c r="AE53516" s="2"/>
      <c r="AF53516" s="2"/>
      <c r="AG53516" s="2"/>
      <c r="AJ53516">
        <v>0</v>
      </c>
    </row>
    <row r="53517" spans="1:36" x14ac:dyDescent="0.3">
      <c r="A53517" s="2" t="s">
        <v>6132</v>
      </c>
      <c r="B53517" s="2" t="s">
        <v>6133</v>
      </c>
      <c r="C53517" s="2" t="s">
        <v>359</v>
      </c>
      <c r="D53517" s="2"/>
      <c r="E53517" s="2"/>
      <c r="F53517" s="2"/>
      <c r="G53517" s="2" t="s">
        <v>1034</v>
      </c>
      <c r="H53517" s="1">
        <v>1</v>
      </c>
      <c r="I53517" s="2" t="s">
        <v>1034</v>
      </c>
      <c r="J53517">
        <v>0</v>
      </c>
      <c r="K53517">
        <v>538128</v>
      </c>
      <c r="L53517">
        <v>0</v>
      </c>
      <c r="M53517" s="2" t="s">
        <v>3293</v>
      </c>
      <c r="N53517" s="2" t="s">
        <v>3294</v>
      </c>
      <c r="O53517">
        <v>0</v>
      </c>
      <c r="P53517">
        <v>0</v>
      </c>
      <c r="Q53517" s="2"/>
      <c r="R53517" s="2" t="s">
        <v>44</v>
      </c>
      <c r="S53517" s="2"/>
      <c r="T53517" s="2" t="s">
        <v>110</v>
      </c>
      <c r="U53517" s="2" t="s">
        <v>121</v>
      </c>
      <c r="X53517">
        <v>43</v>
      </c>
      <c r="Y53517" s="1"/>
      <c r="Z53517" s="1">
        <v>45751</v>
      </c>
      <c r="AA53517" s="1">
        <v>45895</v>
      </c>
      <c r="AB53517" s="2"/>
      <c r="AC53517">
        <v>2</v>
      </c>
      <c r="AD53517">
        <v>0</v>
      </c>
      <c r="AE53517" s="2"/>
      <c r="AF53517" s="2"/>
      <c r="AG53517" s="2"/>
      <c r="AJ53517">
        <v>0</v>
      </c>
    </row>
    <row r="53518" spans="1:36" x14ac:dyDescent="0.3">
      <c r="A53518" s="2" t="s">
        <v>6132</v>
      </c>
      <c r="B53518" s="2" t="s">
        <v>6133</v>
      </c>
      <c r="C53518" s="2" t="s">
        <v>359</v>
      </c>
      <c r="D53518" s="2"/>
      <c r="E53518" s="2"/>
      <c r="F53518" s="2"/>
      <c r="G53518" s="2" t="s">
        <v>1034</v>
      </c>
      <c r="H53518" s="1">
        <v>1</v>
      </c>
      <c r="I53518" s="2" t="s">
        <v>1034</v>
      </c>
      <c r="J53518">
        <v>0</v>
      </c>
      <c r="K53518">
        <v>538128</v>
      </c>
      <c r="L53518">
        <v>0</v>
      </c>
      <c r="M53518" s="2" t="s">
        <v>956</v>
      </c>
      <c r="N53518" s="2" t="s">
        <v>957</v>
      </c>
      <c r="O53518">
        <v>0</v>
      </c>
      <c r="P53518">
        <v>0</v>
      </c>
      <c r="Q53518" s="2"/>
      <c r="R53518" s="2" t="s">
        <v>44</v>
      </c>
      <c r="S53518" s="2"/>
      <c r="T53518" s="2" t="s">
        <v>110</v>
      </c>
      <c r="U53518" s="2" t="s">
        <v>121</v>
      </c>
      <c r="X53518">
        <v>43</v>
      </c>
      <c r="Y53518" s="1"/>
      <c r="Z53518" s="1">
        <v>45751</v>
      </c>
      <c r="AA53518" s="1">
        <v>45895</v>
      </c>
      <c r="AB53518" s="2"/>
      <c r="AC53518">
        <v>2</v>
      </c>
      <c r="AD53518">
        <v>0</v>
      </c>
      <c r="AE53518" s="2"/>
      <c r="AF53518" s="2"/>
      <c r="AG53518" s="2"/>
      <c r="AJ53518">
        <v>0</v>
      </c>
    </row>
    <row r="53519" spans="1:36" x14ac:dyDescent="0.3">
      <c r="A53519" s="2" t="s">
        <v>6132</v>
      </c>
      <c r="B53519" s="2" t="s">
        <v>6133</v>
      </c>
      <c r="C53519" s="2" t="s">
        <v>359</v>
      </c>
      <c r="D53519" s="2"/>
      <c r="E53519" s="2"/>
      <c r="F53519" s="2"/>
      <c r="G53519" s="2" t="s">
        <v>1034</v>
      </c>
      <c r="H53519" s="1">
        <v>1</v>
      </c>
      <c r="I53519" s="2" t="s">
        <v>1034</v>
      </c>
      <c r="J53519">
        <v>0</v>
      </c>
      <c r="K53519">
        <v>538128</v>
      </c>
      <c r="L53519">
        <v>0</v>
      </c>
      <c r="M53519" s="2" t="s">
        <v>75</v>
      </c>
      <c r="N53519" s="2" t="s">
        <v>76</v>
      </c>
      <c r="O53519">
        <v>0</v>
      </c>
      <c r="P53519">
        <v>0</v>
      </c>
      <c r="Q53519" s="2"/>
      <c r="R53519" s="2" t="s">
        <v>44</v>
      </c>
      <c r="S53519" s="2"/>
      <c r="T53519" s="2" t="s">
        <v>110</v>
      </c>
      <c r="U53519" s="2" t="s">
        <v>121</v>
      </c>
      <c r="X53519">
        <v>43</v>
      </c>
      <c r="Y53519" s="1"/>
      <c r="Z53519" s="1">
        <v>45751</v>
      </c>
      <c r="AA53519" s="1">
        <v>45895</v>
      </c>
      <c r="AB53519" s="2"/>
      <c r="AC53519">
        <v>2</v>
      </c>
      <c r="AD53519">
        <v>0</v>
      </c>
      <c r="AE53519" s="2"/>
      <c r="AF53519" s="2"/>
      <c r="AG53519" s="2"/>
      <c r="AJ53519">
        <v>0</v>
      </c>
    </row>
    <row r="53520" spans="1:36" x14ac:dyDescent="0.3">
      <c r="A53520" s="2" t="s">
        <v>6132</v>
      </c>
      <c r="B53520" s="2" t="s">
        <v>6133</v>
      </c>
      <c r="C53520" s="2" t="s">
        <v>359</v>
      </c>
      <c r="D53520" s="2"/>
      <c r="E53520" s="2"/>
      <c r="F53520" s="2"/>
      <c r="G53520" s="2" t="s">
        <v>1034</v>
      </c>
      <c r="H53520" s="1">
        <v>1</v>
      </c>
      <c r="I53520" s="2" t="s">
        <v>1034</v>
      </c>
      <c r="J53520">
        <v>0</v>
      </c>
      <c r="K53520">
        <v>538128</v>
      </c>
      <c r="L53520">
        <v>0</v>
      </c>
      <c r="M53520" s="2" t="s">
        <v>3295</v>
      </c>
      <c r="N53520" s="2" t="s">
        <v>3296</v>
      </c>
      <c r="O53520">
        <v>0</v>
      </c>
      <c r="P53520">
        <v>0</v>
      </c>
      <c r="Q53520" s="2"/>
      <c r="R53520" s="2" t="s">
        <v>44</v>
      </c>
      <c r="S53520" s="2"/>
      <c r="T53520" s="2" t="s">
        <v>110</v>
      </c>
      <c r="U53520" s="2" t="s">
        <v>121</v>
      </c>
      <c r="X53520">
        <v>43</v>
      </c>
      <c r="Y53520" s="1"/>
      <c r="Z53520" s="1">
        <v>45751</v>
      </c>
      <c r="AA53520" s="1">
        <v>45895</v>
      </c>
      <c r="AB53520" s="2"/>
      <c r="AC53520">
        <v>2</v>
      </c>
      <c r="AD53520">
        <v>0</v>
      </c>
      <c r="AE53520" s="2"/>
      <c r="AF53520" s="2"/>
      <c r="AG53520" s="2"/>
      <c r="AJ53520">
        <v>0</v>
      </c>
    </row>
    <row r="53521" spans="1:36" x14ac:dyDescent="0.3">
      <c r="A53521" s="2" t="s">
        <v>6132</v>
      </c>
      <c r="B53521" s="2" t="s">
        <v>6133</v>
      </c>
      <c r="C53521" s="2" t="s">
        <v>359</v>
      </c>
      <c r="D53521" s="2"/>
      <c r="E53521" s="2"/>
      <c r="F53521" s="2"/>
      <c r="G53521" s="2" t="s">
        <v>1034</v>
      </c>
      <c r="H53521" s="1">
        <v>1</v>
      </c>
      <c r="I53521" s="2" t="s">
        <v>1034</v>
      </c>
      <c r="J53521">
        <v>0</v>
      </c>
      <c r="K53521">
        <v>538128</v>
      </c>
      <c r="L53521">
        <v>0</v>
      </c>
      <c r="M53521" s="2" t="s">
        <v>42</v>
      </c>
      <c r="N53521" s="2" t="s">
        <v>43</v>
      </c>
      <c r="O53521">
        <v>0</v>
      </c>
      <c r="P53521">
        <v>0</v>
      </c>
      <c r="Q53521" s="2"/>
      <c r="R53521" s="2" t="s">
        <v>44</v>
      </c>
      <c r="S53521" s="2"/>
      <c r="T53521" s="2" t="s">
        <v>110</v>
      </c>
      <c r="U53521" s="2" t="s">
        <v>121</v>
      </c>
      <c r="X53521">
        <v>43</v>
      </c>
      <c r="Y53521" s="1"/>
      <c r="Z53521" s="1">
        <v>45751</v>
      </c>
      <c r="AA53521" s="1">
        <v>45895</v>
      </c>
      <c r="AB53521" s="2"/>
      <c r="AC53521">
        <v>2</v>
      </c>
      <c r="AD53521">
        <v>0</v>
      </c>
      <c r="AE53521" s="2"/>
      <c r="AF53521" s="2"/>
      <c r="AG53521" s="2"/>
      <c r="AJ53521">
        <v>0</v>
      </c>
    </row>
    <row r="53522" spans="1:36" x14ac:dyDescent="0.3">
      <c r="A53522" s="2" t="s">
        <v>6132</v>
      </c>
      <c r="B53522" s="2" t="s">
        <v>6133</v>
      </c>
      <c r="C53522" s="2" t="s">
        <v>359</v>
      </c>
      <c r="D53522" s="2"/>
      <c r="E53522" s="2"/>
      <c r="F53522" s="2"/>
      <c r="G53522" s="2" t="s">
        <v>1034</v>
      </c>
      <c r="H53522" s="1">
        <v>1</v>
      </c>
      <c r="I53522" s="2" t="s">
        <v>1034</v>
      </c>
      <c r="J53522">
        <v>1</v>
      </c>
      <c r="K53522">
        <v>538128</v>
      </c>
      <c r="L53522">
        <v>538128</v>
      </c>
      <c r="M53522" s="2" t="s">
        <v>126</v>
      </c>
      <c r="N53522" s="2" t="s">
        <v>127</v>
      </c>
      <c r="O53522">
        <v>0</v>
      </c>
      <c r="P53522">
        <v>0</v>
      </c>
      <c r="Q53522" s="2"/>
      <c r="R53522" s="2" t="s">
        <v>44</v>
      </c>
      <c r="S53522" s="2"/>
      <c r="T53522" s="2" t="s">
        <v>110</v>
      </c>
      <c r="U53522" s="2" t="s">
        <v>121</v>
      </c>
      <c r="X53522">
        <v>43</v>
      </c>
      <c r="Y53522" s="1"/>
      <c r="Z53522" s="1">
        <v>45751</v>
      </c>
      <c r="AA53522" s="1">
        <v>45895</v>
      </c>
      <c r="AB53522" s="2"/>
      <c r="AC53522">
        <v>2</v>
      </c>
      <c r="AD53522">
        <v>0</v>
      </c>
      <c r="AE53522" s="2"/>
      <c r="AF53522" s="2"/>
      <c r="AG53522" s="2"/>
      <c r="AJ53522">
        <v>0</v>
      </c>
    </row>
    <row r="53523" spans="1:36" x14ac:dyDescent="0.3">
      <c r="A53523" s="2" t="s">
        <v>6132</v>
      </c>
      <c r="B53523" s="2" t="s">
        <v>6133</v>
      </c>
      <c r="C53523" s="2" t="s">
        <v>359</v>
      </c>
      <c r="D53523" s="2"/>
      <c r="E53523" s="2"/>
      <c r="F53523" s="2"/>
      <c r="G53523" s="2" t="s">
        <v>1034</v>
      </c>
      <c r="H53523" s="1">
        <v>1</v>
      </c>
      <c r="I53523" s="2" t="s">
        <v>1034</v>
      </c>
      <c r="J53523">
        <v>7</v>
      </c>
      <c r="K53523">
        <v>538128</v>
      </c>
      <c r="L53523">
        <v>3766896</v>
      </c>
      <c r="M53523" s="2" t="s">
        <v>237</v>
      </c>
      <c r="N53523" s="2" t="s">
        <v>238</v>
      </c>
      <c r="O53523">
        <v>0</v>
      </c>
      <c r="P53523">
        <v>0</v>
      </c>
      <c r="Q53523" s="2"/>
      <c r="R53523" s="2" t="s">
        <v>44</v>
      </c>
      <c r="S53523" s="2"/>
      <c r="T53523" s="2" t="s">
        <v>110</v>
      </c>
      <c r="U53523" s="2" t="s">
        <v>121</v>
      </c>
      <c r="X53523">
        <v>43</v>
      </c>
      <c r="Y53523" s="1"/>
      <c r="Z53523" s="1">
        <v>45751</v>
      </c>
      <c r="AA53523" s="1">
        <v>45895</v>
      </c>
      <c r="AB53523" s="2"/>
      <c r="AC53523">
        <v>2</v>
      </c>
      <c r="AD53523">
        <v>0</v>
      </c>
      <c r="AE53523" s="2"/>
      <c r="AF53523" s="2"/>
      <c r="AG53523" s="2"/>
      <c r="AJ53523">
        <v>0</v>
      </c>
    </row>
    <row r="53524" spans="1:36" x14ac:dyDescent="0.3">
      <c r="A53524" s="2" t="s">
        <v>6132</v>
      </c>
      <c r="B53524" s="2" t="s">
        <v>6133</v>
      </c>
      <c r="C53524" s="2" t="s">
        <v>359</v>
      </c>
      <c r="D53524" s="2"/>
      <c r="E53524" s="2"/>
      <c r="F53524" s="2"/>
      <c r="G53524" s="2" t="s">
        <v>1034</v>
      </c>
      <c r="H53524" s="1">
        <v>1</v>
      </c>
      <c r="I53524" s="2" t="s">
        <v>1034</v>
      </c>
      <c r="J53524">
        <v>0</v>
      </c>
      <c r="K53524">
        <v>538128</v>
      </c>
      <c r="L53524">
        <v>0</v>
      </c>
      <c r="M53524" s="2" t="s">
        <v>3291</v>
      </c>
      <c r="N53524" s="2" t="s">
        <v>3292</v>
      </c>
      <c r="O53524">
        <v>0</v>
      </c>
      <c r="P53524">
        <v>0</v>
      </c>
      <c r="Q53524" s="2"/>
      <c r="R53524" s="2" t="s">
        <v>44</v>
      </c>
      <c r="S53524" s="2"/>
      <c r="T53524" s="2" t="s">
        <v>110</v>
      </c>
      <c r="U53524" s="2" t="s">
        <v>121</v>
      </c>
      <c r="X53524">
        <v>43</v>
      </c>
      <c r="Y53524" s="1"/>
      <c r="Z53524" s="1">
        <v>45751</v>
      </c>
      <c r="AA53524" s="1">
        <v>45895</v>
      </c>
      <c r="AB53524" s="2"/>
      <c r="AC53524">
        <v>2</v>
      </c>
      <c r="AD53524">
        <v>0</v>
      </c>
      <c r="AE53524" s="2"/>
      <c r="AF53524" s="2"/>
      <c r="AG53524" s="2"/>
      <c r="AJ53524">
        <v>0</v>
      </c>
    </row>
    <row r="53525" spans="1:36" x14ac:dyDescent="0.3">
      <c r="A53525" s="2" t="s">
        <v>6134</v>
      </c>
      <c r="B53525" s="2" t="s">
        <v>6135</v>
      </c>
      <c r="C53525" s="2" t="s">
        <v>114</v>
      </c>
      <c r="D53525" s="2"/>
      <c r="E53525" s="2"/>
      <c r="F53525" s="2"/>
      <c r="G53525" s="2" t="s">
        <v>1034</v>
      </c>
      <c r="H53525" s="1">
        <v>1</v>
      </c>
      <c r="I53525" s="2" t="s">
        <v>1034</v>
      </c>
      <c r="J53525">
        <v>0</v>
      </c>
      <c r="K53525">
        <v>0</v>
      </c>
      <c r="L53525">
        <v>0</v>
      </c>
      <c r="M53525" s="2" t="s">
        <v>3291</v>
      </c>
      <c r="N53525" s="2" t="s">
        <v>3292</v>
      </c>
      <c r="O53525">
        <v>0</v>
      </c>
      <c r="P53525">
        <v>0</v>
      </c>
      <c r="Q53525" s="2"/>
      <c r="R53525" s="2" t="s">
        <v>44</v>
      </c>
      <c r="S53525" s="2"/>
      <c r="T53525" s="2" t="s">
        <v>524</v>
      </c>
      <c r="U53525" s="2" t="s">
        <v>117</v>
      </c>
      <c r="Y53525" s="1"/>
      <c r="Z53525" s="1"/>
      <c r="AA53525" s="1"/>
      <c r="AB53525" s="2"/>
      <c r="AC53525">
        <v>0</v>
      </c>
      <c r="AD53525">
        <v>0</v>
      </c>
      <c r="AE53525" s="2"/>
      <c r="AF53525" s="2"/>
      <c r="AG53525" s="2"/>
      <c r="AJ53525">
        <v>0</v>
      </c>
    </row>
    <row r="53526" spans="1:36" x14ac:dyDescent="0.3">
      <c r="A53526" s="2" t="s">
        <v>6134</v>
      </c>
      <c r="B53526" s="2" t="s">
        <v>6135</v>
      </c>
      <c r="C53526" s="2" t="s">
        <v>114</v>
      </c>
      <c r="D53526" s="2"/>
      <c r="E53526" s="2"/>
      <c r="F53526" s="2"/>
      <c r="G53526" s="2" t="s">
        <v>1034</v>
      </c>
      <c r="H53526" s="1">
        <v>1</v>
      </c>
      <c r="I53526" s="2" t="s">
        <v>1034</v>
      </c>
      <c r="J53526">
        <v>0</v>
      </c>
      <c r="K53526">
        <v>0</v>
      </c>
      <c r="L53526">
        <v>0</v>
      </c>
      <c r="M53526" s="2" t="s">
        <v>237</v>
      </c>
      <c r="N53526" s="2" t="s">
        <v>238</v>
      </c>
      <c r="O53526">
        <v>0</v>
      </c>
      <c r="P53526">
        <v>0</v>
      </c>
      <c r="Q53526" s="2"/>
      <c r="R53526" s="2" t="s">
        <v>44</v>
      </c>
      <c r="S53526" s="2"/>
      <c r="T53526" s="2" t="s">
        <v>524</v>
      </c>
      <c r="U53526" s="2" t="s">
        <v>117</v>
      </c>
      <c r="Y53526" s="1"/>
      <c r="Z53526" s="1"/>
      <c r="AA53526" s="1"/>
      <c r="AB53526" s="2"/>
      <c r="AC53526">
        <v>0</v>
      </c>
      <c r="AD53526">
        <v>0</v>
      </c>
      <c r="AE53526" s="2"/>
      <c r="AF53526" s="2"/>
      <c r="AG53526" s="2"/>
      <c r="AJ53526">
        <v>0</v>
      </c>
    </row>
    <row r="53527" spans="1:36" x14ac:dyDescent="0.3">
      <c r="A53527" s="2" t="s">
        <v>6134</v>
      </c>
      <c r="B53527" s="2" t="s">
        <v>6135</v>
      </c>
      <c r="C53527" s="2" t="s">
        <v>114</v>
      </c>
      <c r="D53527" s="2"/>
      <c r="E53527" s="2"/>
      <c r="F53527" s="2"/>
      <c r="G53527" s="2" t="s">
        <v>1034</v>
      </c>
      <c r="H53527" s="1">
        <v>1</v>
      </c>
      <c r="I53527" s="2" t="s">
        <v>1034</v>
      </c>
      <c r="J53527">
        <v>0</v>
      </c>
      <c r="K53527">
        <v>0</v>
      </c>
      <c r="L53527">
        <v>0</v>
      </c>
      <c r="M53527" s="2" t="s">
        <v>126</v>
      </c>
      <c r="N53527" s="2" t="s">
        <v>127</v>
      </c>
      <c r="O53527">
        <v>0</v>
      </c>
      <c r="P53527">
        <v>0</v>
      </c>
      <c r="Q53527" s="2"/>
      <c r="R53527" s="2" t="s">
        <v>44</v>
      </c>
      <c r="S53527" s="2"/>
      <c r="T53527" s="2" t="s">
        <v>524</v>
      </c>
      <c r="U53527" s="2" t="s">
        <v>117</v>
      </c>
      <c r="Y53527" s="1"/>
      <c r="Z53527" s="1"/>
      <c r="AA53527" s="1"/>
      <c r="AB53527" s="2"/>
      <c r="AC53527">
        <v>0</v>
      </c>
      <c r="AD53527">
        <v>0</v>
      </c>
      <c r="AE53527" s="2"/>
      <c r="AF53527" s="2"/>
      <c r="AG53527" s="2"/>
      <c r="AJ53527">
        <v>0</v>
      </c>
    </row>
    <row r="53528" spans="1:36" x14ac:dyDescent="0.3">
      <c r="A53528" s="2" t="s">
        <v>6134</v>
      </c>
      <c r="B53528" s="2" t="s">
        <v>6135</v>
      </c>
      <c r="C53528" s="2" t="s">
        <v>114</v>
      </c>
      <c r="D53528" s="2"/>
      <c r="E53528" s="2"/>
      <c r="F53528" s="2"/>
      <c r="G53528" s="2" t="s">
        <v>1034</v>
      </c>
      <c r="H53528" s="1">
        <v>1</v>
      </c>
      <c r="I53528" s="2" t="s">
        <v>1034</v>
      </c>
      <c r="J53528">
        <v>0</v>
      </c>
      <c r="K53528">
        <v>0</v>
      </c>
      <c r="L53528">
        <v>0</v>
      </c>
      <c r="M53528" s="2" t="s">
        <v>42</v>
      </c>
      <c r="N53528" s="2" t="s">
        <v>43</v>
      </c>
      <c r="O53528">
        <v>0</v>
      </c>
      <c r="P53528">
        <v>0</v>
      </c>
      <c r="Q53528" s="2"/>
      <c r="R53528" s="2" t="s">
        <v>44</v>
      </c>
      <c r="S53528" s="2"/>
      <c r="T53528" s="2" t="s">
        <v>524</v>
      </c>
      <c r="U53528" s="2" t="s">
        <v>117</v>
      </c>
      <c r="Y53528" s="1"/>
      <c r="Z53528" s="1"/>
      <c r="AA53528" s="1"/>
      <c r="AB53528" s="2"/>
      <c r="AC53528">
        <v>0</v>
      </c>
      <c r="AD53528">
        <v>0</v>
      </c>
      <c r="AE53528" s="2"/>
      <c r="AF53528" s="2"/>
      <c r="AG53528" s="2"/>
      <c r="AJ53528">
        <v>0</v>
      </c>
    </row>
    <row r="53529" spans="1:36" x14ac:dyDescent="0.3">
      <c r="A53529" s="2" t="s">
        <v>6134</v>
      </c>
      <c r="B53529" s="2" t="s">
        <v>6135</v>
      </c>
      <c r="C53529" s="2" t="s">
        <v>114</v>
      </c>
      <c r="D53529" s="2"/>
      <c r="E53529" s="2"/>
      <c r="F53529" s="2"/>
      <c r="G53529" s="2" t="s">
        <v>1034</v>
      </c>
      <c r="H53529" s="1">
        <v>1</v>
      </c>
      <c r="I53529" s="2" t="s">
        <v>1034</v>
      </c>
      <c r="J53529">
        <v>0</v>
      </c>
      <c r="K53529">
        <v>0</v>
      </c>
      <c r="L53529">
        <v>0</v>
      </c>
      <c r="M53529" s="2" t="s">
        <v>3295</v>
      </c>
      <c r="N53529" s="2" t="s">
        <v>3296</v>
      </c>
      <c r="O53529">
        <v>0</v>
      </c>
      <c r="P53529">
        <v>0</v>
      </c>
      <c r="Q53529" s="2"/>
      <c r="R53529" s="2" t="s">
        <v>44</v>
      </c>
      <c r="S53529" s="2"/>
      <c r="T53529" s="2" t="s">
        <v>524</v>
      </c>
      <c r="U53529" s="2" t="s">
        <v>117</v>
      </c>
      <c r="Y53529" s="1"/>
      <c r="Z53529" s="1"/>
      <c r="AA53529" s="1"/>
      <c r="AB53529" s="2"/>
      <c r="AC53529">
        <v>0</v>
      </c>
      <c r="AD53529">
        <v>0</v>
      </c>
      <c r="AE53529" s="2"/>
      <c r="AF53529" s="2"/>
      <c r="AG53529" s="2"/>
      <c r="AJ53529">
        <v>0</v>
      </c>
    </row>
    <row r="53530" spans="1:36" x14ac:dyDescent="0.3">
      <c r="A53530" s="2" t="s">
        <v>6134</v>
      </c>
      <c r="B53530" s="2" t="s">
        <v>6135</v>
      </c>
      <c r="C53530" s="2" t="s">
        <v>114</v>
      </c>
      <c r="D53530" s="2"/>
      <c r="E53530" s="2"/>
      <c r="F53530" s="2"/>
      <c r="G53530" s="2" t="s">
        <v>1034</v>
      </c>
      <c r="H53530" s="1">
        <v>1</v>
      </c>
      <c r="I53530" s="2" t="s">
        <v>1034</v>
      </c>
      <c r="J53530">
        <v>0</v>
      </c>
      <c r="K53530">
        <v>0</v>
      </c>
      <c r="L53530">
        <v>0</v>
      </c>
      <c r="M53530" s="2" t="s">
        <v>75</v>
      </c>
      <c r="N53530" s="2" t="s">
        <v>76</v>
      </c>
      <c r="O53530">
        <v>0</v>
      </c>
      <c r="P53530">
        <v>0</v>
      </c>
      <c r="Q53530" s="2"/>
      <c r="R53530" s="2" t="s">
        <v>44</v>
      </c>
      <c r="S53530" s="2"/>
      <c r="T53530" s="2" t="s">
        <v>524</v>
      </c>
      <c r="U53530" s="2" t="s">
        <v>117</v>
      </c>
      <c r="Y53530" s="1"/>
      <c r="Z53530" s="1"/>
      <c r="AA53530" s="1"/>
      <c r="AB53530" s="2"/>
      <c r="AC53530">
        <v>0</v>
      </c>
      <c r="AD53530">
        <v>0</v>
      </c>
      <c r="AE53530" s="2"/>
      <c r="AF53530" s="2"/>
      <c r="AG53530" s="2"/>
      <c r="AJ53530">
        <v>0</v>
      </c>
    </row>
    <row r="53531" spans="1:36" x14ac:dyDescent="0.3">
      <c r="A53531" s="2" t="s">
        <v>6134</v>
      </c>
      <c r="B53531" s="2" t="s">
        <v>6135</v>
      </c>
      <c r="C53531" s="2" t="s">
        <v>114</v>
      </c>
      <c r="D53531" s="2"/>
      <c r="E53531" s="2"/>
      <c r="F53531" s="2"/>
      <c r="G53531" s="2" t="s">
        <v>1034</v>
      </c>
      <c r="H53531" s="1">
        <v>1</v>
      </c>
      <c r="I53531" s="2" t="s">
        <v>1034</v>
      </c>
      <c r="J53531">
        <v>0</v>
      </c>
      <c r="K53531">
        <v>0</v>
      </c>
      <c r="L53531">
        <v>0</v>
      </c>
      <c r="M53531" s="2" t="s">
        <v>956</v>
      </c>
      <c r="N53531" s="2" t="s">
        <v>957</v>
      </c>
      <c r="O53531">
        <v>0</v>
      </c>
      <c r="P53531">
        <v>0</v>
      </c>
      <c r="Q53531" s="2"/>
      <c r="R53531" s="2" t="s">
        <v>44</v>
      </c>
      <c r="S53531" s="2"/>
      <c r="T53531" s="2" t="s">
        <v>524</v>
      </c>
      <c r="U53531" s="2" t="s">
        <v>117</v>
      </c>
      <c r="Y53531" s="1"/>
      <c r="Z53531" s="1"/>
      <c r="AA53531" s="1"/>
      <c r="AB53531" s="2"/>
      <c r="AC53531">
        <v>0</v>
      </c>
      <c r="AD53531">
        <v>0</v>
      </c>
      <c r="AE53531" s="2"/>
      <c r="AF53531" s="2"/>
      <c r="AG53531" s="2"/>
      <c r="AJ53531">
        <v>0</v>
      </c>
    </row>
    <row r="53532" spans="1:36" x14ac:dyDescent="0.3">
      <c r="A53532" s="2" t="s">
        <v>6134</v>
      </c>
      <c r="B53532" s="2" t="s">
        <v>6135</v>
      </c>
      <c r="C53532" s="2" t="s">
        <v>114</v>
      </c>
      <c r="D53532" s="2"/>
      <c r="E53532" s="2"/>
      <c r="F53532" s="2"/>
      <c r="G53532" s="2" t="s">
        <v>1034</v>
      </c>
      <c r="H53532" s="1">
        <v>1</v>
      </c>
      <c r="I53532" s="2" t="s">
        <v>1034</v>
      </c>
      <c r="J53532">
        <v>0</v>
      </c>
      <c r="K53532">
        <v>0</v>
      </c>
      <c r="L53532">
        <v>0</v>
      </c>
      <c r="M53532" s="2" t="s">
        <v>3293</v>
      </c>
      <c r="N53532" s="2" t="s">
        <v>3294</v>
      </c>
      <c r="O53532">
        <v>0</v>
      </c>
      <c r="P53532">
        <v>0</v>
      </c>
      <c r="Q53532" s="2"/>
      <c r="R53532" s="2" t="s">
        <v>44</v>
      </c>
      <c r="S53532" s="2"/>
      <c r="T53532" s="2" t="s">
        <v>524</v>
      </c>
      <c r="U53532" s="2" t="s">
        <v>117</v>
      </c>
      <c r="Y53532" s="1"/>
      <c r="Z53532" s="1"/>
      <c r="AA53532" s="1"/>
      <c r="AB53532" s="2"/>
      <c r="AC53532">
        <v>0</v>
      </c>
      <c r="AD53532">
        <v>0</v>
      </c>
      <c r="AE53532" s="2"/>
      <c r="AF53532" s="2"/>
      <c r="AG53532" s="2"/>
      <c r="AJ53532">
        <v>0</v>
      </c>
    </row>
    <row r="53533" spans="1:36" x14ac:dyDescent="0.3">
      <c r="A53533" s="2" t="s">
        <v>6134</v>
      </c>
      <c r="B53533" s="2" t="s">
        <v>6135</v>
      </c>
      <c r="C53533" s="2" t="s">
        <v>114</v>
      </c>
      <c r="D53533" s="2"/>
      <c r="E53533" s="2"/>
      <c r="F53533" s="2"/>
      <c r="G53533" s="2" t="s">
        <v>1034</v>
      </c>
      <c r="H53533" s="1">
        <v>1</v>
      </c>
      <c r="I53533" s="2" t="s">
        <v>1034</v>
      </c>
      <c r="J53533">
        <v>0</v>
      </c>
      <c r="K53533">
        <v>0</v>
      </c>
      <c r="L53533">
        <v>0</v>
      </c>
      <c r="M53533" s="2" t="s">
        <v>3319</v>
      </c>
      <c r="N53533" s="2" t="s">
        <v>3320</v>
      </c>
      <c r="O53533">
        <v>0</v>
      </c>
      <c r="P53533">
        <v>0</v>
      </c>
      <c r="Q53533" s="2"/>
      <c r="R53533" s="2" t="s">
        <v>44</v>
      </c>
      <c r="S53533" s="2"/>
      <c r="T53533" s="2" t="s">
        <v>524</v>
      </c>
      <c r="U53533" s="2" t="s">
        <v>117</v>
      </c>
      <c r="Y53533" s="1"/>
      <c r="Z53533" s="1"/>
      <c r="AA53533" s="1"/>
      <c r="AB53533" s="2"/>
      <c r="AC53533">
        <v>0</v>
      </c>
      <c r="AD53533">
        <v>0</v>
      </c>
      <c r="AE53533" s="2"/>
      <c r="AF53533" s="2"/>
      <c r="AG53533" s="2"/>
      <c r="AJ53533">
        <v>0</v>
      </c>
    </row>
    <row r="53534" spans="1:36" x14ac:dyDescent="0.3">
      <c r="A53534" s="2" t="s">
        <v>6134</v>
      </c>
      <c r="B53534" s="2" t="s">
        <v>6135</v>
      </c>
      <c r="C53534" s="2" t="s">
        <v>114</v>
      </c>
      <c r="D53534" s="2"/>
      <c r="E53534" s="2"/>
      <c r="F53534" s="2"/>
      <c r="G53534" s="2" t="s">
        <v>1034</v>
      </c>
      <c r="H53534" s="1">
        <v>1</v>
      </c>
      <c r="I53534" s="2" t="s">
        <v>1034</v>
      </c>
      <c r="J53534">
        <v>0</v>
      </c>
      <c r="K53534">
        <v>0</v>
      </c>
      <c r="L53534">
        <v>0</v>
      </c>
      <c r="M53534" s="2" t="s">
        <v>115</v>
      </c>
      <c r="N53534" s="2" t="s">
        <v>116</v>
      </c>
      <c r="O53534">
        <v>0</v>
      </c>
      <c r="P53534">
        <v>0</v>
      </c>
      <c r="Q53534" s="2"/>
      <c r="R53534" s="2" t="s">
        <v>44</v>
      </c>
      <c r="S53534" s="2"/>
      <c r="T53534" s="2" t="s">
        <v>524</v>
      </c>
      <c r="U53534" s="2" t="s">
        <v>117</v>
      </c>
      <c r="Y53534" s="1"/>
      <c r="Z53534" s="1"/>
      <c r="AA53534" s="1"/>
      <c r="AB53534" s="2"/>
      <c r="AC53534">
        <v>0</v>
      </c>
      <c r="AD53534">
        <v>0</v>
      </c>
      <c r="AE53534" s="2"/>
      <c r="AF53534" s="2"/>
      <c r="AG53534" s="2"/>
      <c r="AJ53534">
        <v>0</v>
      </c>
    </row>
    <row r="53535" spans="1:36" x14ac:dyDescent="0.3">
      <c r="A53535" s="2" t="s">
        <v>6134</v>
      </c>
      <c r="B53535" s="2" t="s">
        <v>6135</v>
      </c>
      <c r="C53535" s="2" t="s">
        <v>114</v>
      </c>
      <c r="D53535" s="2"/>
      <c r="E53535" s="2"/>
      <c r="F53535" s="2"/>
      <c r="G53535" s="2" t="s">
        <v>1034</v>
      </c>
      <c r="H53535" s="1">
        <v>1</v>
      </c>
      <c r="I53535" s="2" t="s">
        <v>1034</v>
      </c>
      <c r="J53535">
        <v>0</v>
      </c>
      <c r="K53535">
        <v>0</v>
      </c>
      <c r="L53535">
        <v>0</v>
      </c>
      <c r="M53535" s="2" t="s">
        <v>1149</v>
      </c>
      <c r="N53535" s="2" t="s">
        <v>1150</v>
      </c>
      <c r="O53535">
        <v>0</v>
      </c>
      <c r="P53535">
        <v>0</v>
      </c>
      <c r="Q53535" s="2"/>
      <c r="R53535" s="2" t="s">
        <v>44</v>
      </c>
      <c r="S53535" s="2"/>
      <c r="T53535" s="2" t="s">
        <v>524</v>
      </c>
      <c r="U53535" s="2" t="s">
        <v>117</v>
      </c>
      <c r="Y53535" s="1"/>
      <c r="Z53535" s="1"/>
      <c r="AA53535" s="1"/>
      <c r="AB53535" s="2"/>
      <c r="AC53535">
        <v>0</v>
      </c>
      <c r="AD53535">
        <v>0</v>
      </c>
      <c r="AE53535" s="2"/>
      <c r="AF53535" s="2"/>
      <c r="AG53535" s="2"/>
      <c r="AJ53535">
        <v>0</v>
      </c>
    </row>
    <row r="53536" spans="1:36" x14ac:dyDescent="0.3">
      <c r="A53536" s="2" t="s">
        <v>6134</v>
      </c>
      <c r="B53536" s="2" t="s">
        <v>6135</v>
      </c>
      <c r="C53536" s="2" t="s">
        <v>114</v>
      </c>
      <c r="D53536" s="2"/>
      <c r="E53536" s="2"/>
      <c r="F53536" s="2"/>
      <c r="G53536" s="2" t="s">
        <v>1034</v>
      </c>
      <c r="H53536" s="1">
        <v>1</v>
      </c>
      <c r="I53536" s="2" t="s">
        <v>1034</v>
      </c>
      <c r="J53536">
        <v>0</v>
      </c>
      <c r="K53536">
        <v>0</v>
      </c>
      <c r="L53536">
        <v>0</v>
      </c>
      <c r="M53536" s="2" t="s">
        <v>308</v>
      </c>
      <c r="N53536" s="2" t="s">
        <v>309</v>
      </c>
      <c r="O53536">
        <v>0</v>
      </c>
      <c r="P53536">
        <v>0</v>
      </c>
      <c r="Q53536" s="2"/>
      <c r="R53536" s="2" t="s">
        <v>44</v>
      </c>
      <c r="S53536" s="2"/>
      <c r="T53536" s="2" t="s">
        <v>524</v>
      </c>
      <c r="U53536" s="2" t="s">
        <v>117</v>
      </c>
      <c r="Y53536" s="1"/>
      <c r="Z53536" s="1"/>
      <c r="AA53536" s="1"/>
      <c r="AB53536" s="2"/>
      <c r="AC53536">
        <v>0</v>
      </c>
      <c r="AD53536">
        <v>0</v>
      </c>
      <c r="AE53536" s="2"/>
      <c r="AF53536" s="2"/>
      <c r="AG53536" s="2"/>
      <c r="AJ53536">
        <v>0</v>
      </c>
    </row>
    <row r="53537" spans="1:36" x14ac:dyDescent="0.3">
      <c r="A53537" s="2" t="s">
        <v>6134</v>
      </c>
      <c r="B53537" s="2" t="s">
        <v>6135</v>
      </c>
      <c r="C53537" s="2" t="s">
        <v>114</v>
      </c>
      <c r="D53537" s="2"/>
      <c r="E53537" s="2"/>
      <c r="F53537" s="2"/>
      <c r="G53537" s="2" t="s">
        <v>1034</v>
      </c>
      <c r="H53537" s="1">
        <v>1</v>
      </c>
      <c r="I53537" s="2" t="s">
        <v>1034</v>
      </c>
      <c r="J53537">
        <v>0</v>
      </c>
      <c r="K53537">
        <v>0</v>
      </c>
      <c r="L53537">
        <v>0</v>
      </c>
      <c r="M53537" s="2" t="s">
        <v>299</v>
      </c>
      <c r="N53537" s="2" t="s">
        <v>300</v>
      </c>
      <c r="O53537">
        <v>0</v>
      </c>
      <c r="P53537">
        <v>0</v>
      </c>
      <c r="Q53537" s="2"/>
      <c r="R53537" s="2" t="s">
        <v>44</v>
      </c>
      <c r="S53537" s="2"/>
      <c r="T53537" s="2" t="s">
        <v>524</v>
      </c>
      <c r="U53537" s="2" t="s">
        <v>117</v>
      </c>
      <c r="Y53537" s="1"/>
      <c r="Z53537" s="1"/>
      <c r="AA53537" s="1"/>
      <c r="AB53537" s="2"/>
      <c r="AC53537">
        <v>0</v>
      </c>
      <c r="AD53537">
        <v>0</v>
      </c>
      <c r="AE53537" s="2"/>
      <c r="AF53537" s="2"/>
      <c r="AG53537" s="2"/>
      <c r="AJ53537">
        <v>0</v>
      </c>
    </row>
    <row r="53538" spans="1:36" x14ac:dyDescent="0.3">
      <c r="A53538" s="2" t="s">
        <v>6134</v>
      </c>
      <c r="B53538" s="2" t="s">
        <v>6135</v>
      </c>
      <c r="C53538" s="2" t="s">
        <v>114</v>
      </c>
      <c r="D53538" s="2"/>
      <c r="E53538" s="2"/>
      <c r="F53538" s="2"/>
      <c r="G53538" s="2" t="s">
        <v>1034</v>
      </c>
      <c r="H53538" s="1">
        <v>1</v>
      </c>
      <c r="I53538" s="2" t="s">
        <v>1034</v>
      </c>
      <c r="J53538">
        <v>0</v>
      </c>
      <c r="K53538">
        <v>0</v>
      </c>
      <c r="L53538">
        <v>0</v>
      </c>
      <c r="M53538" s="2" t="s">
        <v>3307</v>
      </c>
      <c r="N53538" s="2" t="s">
        <v>645</v>
      </c>
      <c r="O53538">
        <v>0</v>
      </c>
      <c r="P53538">
        <v>0</v>
      </c>
      <c r="Q53538" s="2"/>
      <c r="R53538" s="2" t="s">
        <v>44</v>
      </c>
      <c r="S53538" s="2"/>
      <c r="T53538" s="2" t="s">
        <v>524</v>
      </c>
      <c r="U53538" s="2" t="s">
        <v>117</v>
      </c>
      <c r="Y53538" s="1"/>
      <c r="Z53538" s="1"/>
      <c r="AA53538" s="1"/>
      <c r="AB53538" s="2"/>
      <c r="AC53538">
        <v>0</v>
      </c>
      <c r="AD53538">
        <v>0</v>
      </c>
      <c r="AE53538" s="2"/>
      <c r="AF53538" s="2"/>
      <c r="AG53538" s="2"/>
      <c r="AJ53538">
        <v>0</v>
      </c>
    </row>
    <row r="53539" spans="1:36" x14ac:dyDescent="0.3">
      <c r="A53539" s="2" t="s">
        <v>6134</v>
      </c>
      <c r="B53539" s="2" t="s">
        <v>6135</v>
      </c>
      <c r="C53539" s="2" t="s">
        <v>114</v>
      </c>
      <c r="D53539" s="2"/>
      <c r="E53539" s="2"/>
      <c r="F53539" s="2"/>
      <c r="G53539" s="2" t="s">
        <v>1034</v>
      </c>
      <c r="H53539" s="1">
        <v>1</v>
      </c>
      <c r="I53539" s="2" t="s">
        <v>1034</v>
      </c>
      <c r="J53539">
        <v>0</v>
      </c>
      <c r="K53539">
        <v>0</v>
      </c>
      <c r="L53539">
        <v>0</v>
      </c>
      <c r="M53539" s="2" t="s">
        <v>3308</v>
      </c>
      <c r="N53539" s="2" t="s">
        <v>3309</v>
      </c>
      <c r="O53539">
        <v>0</v>
      </c>
      <c r="P53539">
        <v>0</v>
      </c>
      <c r="Q53539" s="2"/>
      <c r="R53539" s="2" t="s">
        <v>44</v>
      </c>
      <c r="S53539" s="2"/>
      <c r="T53539" s="2" t="s">
        <v>524</v>
      </c>
      <c r="U53539" s="2" t="s">
        <v>117</v>
      </c>
      <c r="Y53539" s="1"/>
      <c r="Z53539" s="1"/>
      <c r="AA53539" s="1"/>
      <c r="AB53539" s="2"/>
      <c r="AC53539">
        <v>0</v>
      </c>
      <c r="AD53539">
        <v>0</v>
      </c>
      <c r="AE53539" s="2"/>
      <c r="AF53539" s="2"/>
      <c r="AG53539" s="2"/>
      <c r="AJ53539">
        <v>0</v>
      </c>
    </row>
    <row r="53540" spans="1:36" x14ac:dyDescent="0.3">
      <c r="A53540" s="2" t="s">
        <v>6134</v>
      </c>
      <c r="B53540" s="2" t="s">
        <v>6135</v>
      </c>
      <c r="C53540" s="2" t="s">
        <v>114</v>
      </c>
      <c r="D53540" s="2"/>
      <c r="E53540" s="2"/>
      <c r="F53540" s="2"/>
      <c r="G53540" s="2" t="s">
        <v>1034</v>
      </c>
      <c r="H53540" s="1">
        <v>1</v>
      </c>
      <c r="I53540" s="2" t="s">
        <v>1034</v>
      </c>
      <c r="J53540">
        <v>0</v>
      </c>
      <c r="K53540">
        <v>0</v>
      </c>
      <c r="L53540">
        <v>0</v>
      </c>
      <c r="M53540" s="2" t="s">
        <v>213</v>
      </c>
      <c r="N53540" s="2" t="s">
        <v>214</v>
      </c>
      <c r="O53540">
        <v>0</v>
      </c>
      <c r="P53540">
        <v>0</v>
      </c>
      <c r="Q53540" s="2"/>
      <c r="R53540" s="2" t="s">
        <v>44</v>
      </c>
      <c r="S53540" s="2"/>
      <c r="T53540" s="2" t="s">
        <v>524</v>
      </c>
      <c r="U53540" s="2" t="s">
        <v>117</v>
      </c>
      <c r="Y53540" s="1"/>
      <c r="Z53540" s="1"/>
      <c r="AA53540" s="1"/>
      <c r="AB53540" s="2"/>
      <c r="AC53540">
        <v>0</v>
      </c>
      <c r="AD53540">
        <v>0</v>
      </c>
      <c r="AE53540" s="2"/>
      <c r="AF53540" s="2"/>
      <c r="AG53540" s="2"/>
      <c r="AJ53540">
        <v>0</v>
      </c>
    </row>
    <row r="53541" spans="1:36" x14ac:dyDescent="0.3">
      <c r="A53541" s="2" t="s">
        <v>6134</v>
      </c>
      <c r="B53541" s="2" t="s">
        <v>6135</v>
      </c>
      <c r="C53541" s="2" t="s">
        <v>114</v>
      </c>
      <c r="D53541" s="2"/>
      <c r="E53541" s="2"/>
      <c r="F53541" s="2"/>
      <c r="G53541" s="2" t="s">
        <v>1034</v>
      </c>
      <c r="H53541" s="1">
        <v>1</v>
      </c>
      <c r="I53541" s="2" t="s">
        <v>1034</v>
      </c>
      <c r="J53541">
        <v>0</v>
      </c>
      <c r="K53541">
        <v>0</v>
      </c>
      <c r="L53541">
        <v>0</v>
      </c>
      <c r="M53541" s="2" t="s">
        <v>986</v>
      </c>
      <c r="N53541" s="2" t="s">
        <v>987</v>
      </c>
      <c r="O53541">
        <v>0</v>
      </c>
      <c r="P53541">
        <v>0</v>
      </c>
      <c r="Q53541" s="2"/>
      <c r="R53541" s="2" t="s">
        <v>44</v>
      </c>
      <c r="S53541" s="2"/>
      <c r="T53541" s="2" t="s">
        <v>524</v>
      </c>
      <c r="U53541" s="2" t="s">
        <v>117</v>
      </c>
      <c r="Y53541" s="1"/>
      <c r="Z53541" s="1"/>
      <c r="AA53541" s="1"/>
      <c r="AB53541" s="2"/>
      <c r="AC53541">
        <v>0</v>
      </c>
      <c r="AD53541">
        <v>0</v>
      </c>
      <c r="AE53541" s="2"/>
      <c r="AF53541" s="2"/>
      <c r="AG53541" s="2"/>
      <c r="AJ53541">
        <v>0</v>
      </c>
    </row>
    <row r="53542" spans="1:36" x14ac:dyDescent="0.3">
      <c r="A53542" s="2" t="s">
        <v>6134</v>
      </c>
      <c r="B53542" s="2" t="s">
        <v>6135</v>
      </c>
      <c r="C53542" s="2" t="s">
        <v>114</v>
      </c>
      <c r="D53542" s="2"/>
      <c r="E53542" s="2"/>
      <c r="F53542" s="2"/>
      <c r="G53542" s="2" t="s">
        <v>1034</v>
      </c>
      <c r="H53542" s="1">
        <v>1</v>
      </c>
      <c r="I53542" s="2" t="s">
        <v>1034</v>
      </c>
      <c r="J53542">
        <v>0</v>
      </c>
      <c r="K53542">
        <v>0</v>
      </c>
      <c r="L53542">
        <v>0</v>
      </c>
      <c r="M53542" s="2" t="s">
        <v>1527</v>
      </c>
      <c r="N53542" s="2" t="s">
        <v>1528</v>
      </c>
      <c r="O53542">
        <v>0</v>
      </c>
      <c r="P53542">
        <v>0</v>
      </c>
      <c r="Q53542" s="2"/>
      <c r="R53542" s="2" t="s">
        <v>44</v>
      </c>
      <c r="S53542" s="2"/>
      <c r="T53542" s="2" t="s">
        <v>524</v>
      </c>
      <c r="U53542" s="2" t="s">
        <v>117</v>
      </c>
      <c r="Y53542" s="1"/>
      <c r="Z53542" s="1"/>
      <c r="AA53542" s="1"/>
      <c r="AB53542" s="2"/>
      <c r="AC53542">
        <v>0</v>
      </c>
      <c r="AD53542">
        <v>0</v>
      </c>
      <c r="AE53542" s="2"/>
      <c r="AF53542" s="2"/>
      <c r="AG53542" s="2"/>
      <c r="AJ53542">
        <v>0</v>
      </c>
    </row>
    <row r="53543" spans="1:36" x14ac:dyDescent="0.3">
      <c r="A53543" s="2" t="s">
        <v>6134</v>
      </c>
      <c r="B53543" s="2" t="s">
        <v>6135</v>
      </c>
      <c r="C53543" s="2" t="s">
        <v>114</v>
      </c>
      <c r="D53543" s="2"/>
      <c r="E53543" s="2"/>
      <c r="F53543" s="2"/>
      <c r="G53543" s="2" t="s">
        <v>1034</v>
      </c>
      <c r="H53543" s="1">
        <v>1</v>
      </c>
      <c r="I53543" s="2" t="s">
        <v>1034</v>
      </c>
      <c r="J53543">
        <v>0</v>
      </c>
      <c r="K53543">
        <v>0</v>
      </c>
      <c r="L53543">
        <v>0</v>
      </c>
      <c r="M53543" s="2" t="s">
        <v>550</v>
      </c>
      <c r="N53543" s="2" t="s">
        <v>551</v>
      </c>
      <c r="O53543">
        <v>0</v>
      </c>
      <c r="P53543">
        <v>0</v>
      </c>
      <c r="Q53543" s="2"/>
      <c r="R53543" s="2" t="s">
        <v>44</v>
      </c>
      <c r="S53543" s="2"/>
      <c r="T53543" s="2" t="s">
        <v>524</v>
      </c>
      <c r="U53543" s="2" t="s">
        <v>117</v>
      </c>
      <c r="Y53543" s="1"/>
      <c r="Z53543" s="1"/>
      <c r="AA53543" s="1"/>
      <c r="AB53543" s="2"/>
      <c r="AC53543">
        <v>0</v>
      </c>
      <c r="AD53543">
        <v>0</v>
      </c>
      <c r="AE53543" s="2"/>
      <c r="AF53543" s="2"/>
      <c r="AG53543" s="2"/>
      <c r="AJ53543">
        <v>0</v>
      </c>
    </row>
    <row r="53544" spans="1:36" x14ac:dyDescent="0.3">
      <c r="A53544" s="2" t="s">
        <v>6134</v>
      </c>
      <c r="B53544" s="2" t="s">
        <v>6135</v>
      </c>
      <c r="C53544" s="2" t="s">
        <v>114</v>
      </c>
      <c r="D53544" s="2"/>
      <c r="E53544" s="2"/>
      <c r="F53544" s="2"/>
      <c r="G53544" s="2" t="s">
        <v>1034</v>
      </c>
      <c r="H53544" s="1">
        <v>1</v>
      </c>
      <c r="I53544" s="2" t="s">
        <v>1034</v>
      </c>
      <c r="J53544">
        <v>0</v>
      </c>
      <c r="K53544">
        <v>0</v>
      </c>
      <c r="L53544">
        <v>0</v>
      </c>
      <c r="M53544" s="2" t="s">
        <v>1484</v>
      </c>
      <c r="N53544" s="2" t="s">
        <v>1485</v>
      </c>
      <c r="O53544">
        <v>0</v>
      </c>
      <c r="P53544">
        <v>0</v>
      </c>
      <c r="Q53544" s="2"/>
      <c r="R53544" s="2" t="s">
        <v>44</v>
      </c>
      <c r="S53544" s="2"/>
      <c r="T53544" s="2" t="s">
        <v>524</v>
      </c>
      <c r="U53544" s="2" t="s">
        <v>117</v>
      </c>
      <c r="Y53544" s="1"/>
      <c r="Z53544" s="1"/>
      <c r="AA53544" s="1"/>
      <c r="AB53544" s="2"/>
      <c r="AC53544">
        <v>0</v>
      </c>
      <c r="AD53544">
        <v>0</v>
      </c>
      <c r="AE53544" s="2"/>
      <c r="AF53544" s="2"/>
      <c r="AG53544" s="2"/>
      <c r="AJ53544">
        <v>0</v>
      </c>
    </row>
    <row r="53545" spans="1:36" x14ac:dyDescent="0.3">
      <c r="A53545" s="2" t="s">
        <v>6134</v>
      </c>
      <c r="B53545" s="2" t="s">
        <v>6135</v>
      </c>
      <c r="C53545" s="2" t="s">
        <v>114</v>
      </c>
      <c r="D53545" s="2"/>
      <c r="E53545" s="2"/>
      <c r="F53545" s="2"/>
      <c r="G53545" s="2" t="s">
        <v>1034</v>
      </c>
      <c r="H53545" s="1">
        <v>1</v>
      </c>
      <c r="I53545" s="2" t="s">
        <v>1034</v>
      </c>
      <c r="J53545">
        <v>0</v>
      </c>
      <c r="K53545">
        <v>0</v>
      </c>
      <c r="L53545">
        <v>0</v>
      </c>
      <c r="M53545" s="2" t="s">
        <v>138</v>
      </c>
      <c r="N53545" s="2" t="s">
        <v>139</v>
      </c>
      <c r="O53545">
        <v>0</v>
      </c>
      <c r="P53545">
        <v>0</v>
      </c>
      <c r="Q53545" s="2"/>
      <c r="R53545" s="2" t="s">
        <v>44</v>
      </c>
      <c r="S53545" s="2"/>
      <c r="T53545" s="2" t="s">
        <v>524</v>
      </c>
      <c r="U53545" s="2" t="s">
        <v>117</v>
      </c>
      <c r="Y53545" s="1"/>
      <c r="Z53545" s="1"/>
      <c r="AA53545" s="1"/>
      <c r="AB53545" s="2"/>
      <c r="AC53545">
        <v>0</v>
      </c>
      <c r="AD53545">
        <v>0</v>
      </c>
      <c r="AE53545" s="2"/>
      <c r="AF53545" s="2"/>
      <c r="AG53545" s="2"/>
      <c r="AJ53545">
        <v>0</v>
      </c>
    </row>
    <row r="53546" spans="1:36" x14ac:dyDescent="0.3">
      <c r="A53546" s="2" t="s">
        <v>6134</v>
      </c>
      <c r="B53546" s="2" t="s">
        <v>6135</v>
      </c>
      <c r="C53546" s="2" t="s">
        <v>114</v>
      </c>
      <c r="D53546" s="2"/>
      <c r="E53546" s="2"/>
      <c r="F53546" s="2"/>
      <c r="G53546" s="2" t="s">
        <v>1034</v>
      </c>
      <c r="H53546" s="1">
        <v>1</v>
      </c>
      <c r="I53546" s="2" t="s">
        <v>1034</v>
      </c>
      <c r="J53546">
        <v>0</v>
      </c>
      <c r="K53546">
        <v>0</v>
      </c>
      <c r="L53546">
        <v>0</v>
      </c>
      <c r="M53546" s="2" t="s">
        <v>723</v>
      </c>
      <c r="N53546" s="2" t="s">
        <v>724</v>
      </c>
      <c r="O53546">
        <v>0</v>
      </c>
      <c r="P53546">
        <v>0</v>
      </c>
      <c r="Q53546" s="2"/>
      <c r="R53546" s="2" t="s">
        <v>44</v>
      </c>
      <c r="S53546" s="2"/>
      <c r="T53546" s="2" t="s">
        <v>524</v>
      </c>
      <c r="U53546" s="2" t="s">
        <v>117</v>
      </c>
      <c r="Y53546" s="1"/>
      <c r="Z53546" s="1"/>
      <c r="AA53546" s="1"/>
      <c r="AB53546" s="2"/>
      <c r="AC53546">
        <v>0</v>
      </c>
      <c r="AD53546">
        <v>0</v>
      </c>
      <c r="AE53546" s="2"/>
      <c r="AF53546" s="2"/>
      <c r="AG53546" s="2"/>
      <c r="AJ53546">
        <v>0</v>
      </c>
    </row>
    <row r="53547" spans="1:36" x14ac:dyDescent="0.3">
      <c r="A53547" s="2" t="s">
        <v>6134</v>
      </c>
      <c r="B53547" s="2" t="s">
        <v>6135</v>
      </c>
      <c r="C53547" s="2" t="s">
        <v>114</v>
      </c>
      <c r="D53547" s="2"/>
      <c r="E53547" s="2"/>
      <c r="F53547" s="2"/>
      <c r="G53547" s="2" t="s">
        <v>1034</v>
      </c>
      <c r="H53547" s="1">
        <v>1</v>
      </c>
      <c r="I53547" s="2" t="s">
        <v>1034</v>
      </c>
      <c r="J53547">
        <v>0</v>
      </c>
      <c r="K53547">
        <v>0</v>
      </c>
      <c r="L53547">
        <v>0</v>
      </c>
      <c r="M53547" s="2" t="s">
        <v>2314</v>
      </c>
      <c r="N53547" s="2" t="s">
        <v>2315</v>
      </c>
      <c r="O53547">
        <v>0</v>
      </c>
      <c r="P53547">
        <v>0</v>
      </c>
      <c r="Q53547" s="2"/>
      <c r="R53547" s="2" t="s">
        <v>44</v>
      </c>
      <c r="S53547" s="2"/>
      <c r="T53547" s="2" t="s">
        <v>524</v>
      </c>
      <c r="U53547" s="2" t="s">
        <v>117</v>
      </c>
      <c r="Y53547" s="1"/>
      <c r="Z53547" s="1"/>
      <c r="AA53547" s="1"/>
      <c r="AB53547" s="2"/>
      <c r="AC53547">
        <v>0</v>
      </c>
      <c r="AD53547">
        <v>0</v>
      </c>
      <c r="AE53547" s="2"/>
      <c r="AF53547" s="2"/>
      <c r="AG53547" s="2"/>
      <c r="AJ53547">
        <v>0</v>
      </c>
    </row>
    <row r="53548" spans="1:36" x14ac:dyDescent="0.3">
      <c r="A53548" s="2" t="s">
        <v>6134</v>
      </c>
      <c r="B53548" s="2" t="s">
        <v>6135</v>
      </c>
      <c r="C53548" s="2" t="s">
        <v>114</v>
      </c>
      <c r="D53548" s="2"/>
      <c r="E53548" s="2"/>
      <c r="F53548" s="2"/>
      <c r="G53548" s="2" t="s">
        <v>1034</v>
      </c>
      <c r="H53548" s="1">
        <v>1</v>
      </c>
      <c r="I53548" s="2" t="s">
        <v>1034</v>
      </c>
      <c r="J53548">
        <v>0</v>
      </c>
      <c r="K53548">
        <v>0</v>
      </c>
      <c r="L53548">
        <v>0</v>
      </c>
      <c r="M53548" s="2" t="s">
        <v>3297</v>
      </c>
      <c r="N53548" s="2" t="s">
        <v>3298</v>
      </c>
      <c r="O53548">
        <v>0</v>
      </c>
      <c r="P53548">
        <v>0</v>
      </c>
      <c r="Q53548" s="2"/>
      <c r="R53548" s="2" t="s">
        <v>44</v>
      </c>
      <c r="S53548" s="2"/>
      <c r="T53548" s="2" t="s">
        <v>524</v>
      </c>
      <c r="U53548" s="2" t="s">
        <v>117</v>
      </c>
      <c r="Y53548" s="1"/>
      <c r="Z53548" s="1"/>
      <c r="AA53548" s="1"/>
      <c r="AB53548" s="2"/>
      <c r="AC53548">
        <v>0</v>
      </c>
      <c r="AD53548">
        <v>0</v>
      </c>
      <c r="AE53548" s="2"/>
      <c r="AF53548" s="2"/>
      <c r="AG53548" s="2"/>
      <c r="AJ53548">
        <v>0</v>
      </c>
    </row>
    <row r="53549" spans="1:36" x14ac:dyDescent="0.3">
      <c r="A53549" s="2" t="s">
        <v>6134</v>
      </c>
      <c r="B53549" s="2" t="s">
        <v>6135</v>
      </c>
      <c r="C53549" s="2" t="s">
        <v>114</v>
      </c>
      <c r="D53549" s="2"/>
      <c r="E53549" s="2"/>
      <c r="F53549" s="2"/>
      <c r="G53549" s="2" t="s">
        <v>1034</v>
      </c>
      <c r="H53549" s="1">
        <v>1</v>
      </c>
      <c r="I53549" s="2" t="s">
        <v>1034</v>
      </c>
      <c r="J53549">
        <v>0</v>
      </c>
      <c r="K53549">
        <v>0</v>
      </c>
      <c r="L53549">
        <v>0</v>
      </c>
      <c r="M53549" s="2" t="s">
        <v>203</v>
      </c>
      <c r="N53549" s="2" t="s">
        <v>204</v>
      </c>
      <c r="O53549">
        <v>0</v>
      </c>
      <c r="P53549">
        <v>0</v>
      </c>
      <c r="Q53549" s="2"/>
      <c r="R53549" s="2" t="s">
        <v>44</v>
      </c>
      <c r="S53549" s="2"/>
      <c r="T53549" s="2" t="s">
        <v>524</v>
      </c>
      <c r="U53549" s="2" t="s">
        <v>117</v>
      </c>
      <c r="Y53549" s="1"/>
      <c r="Z53549" s="1"/>
      <c r="AA53549" s="1"/>
      <c r="AB53549" s="2"/>
      <c r="AC53549">
        <v>0</v>
      </c>
      <c r="AD53549">
        <v>0</v>
      </c>
      <c r="AE53549" s="2"/>
      <c r="AF53549" s="2"/>
      <c r="AG53549" s="2"/>
      <c r="AJ53549">
        <v>0</v>
      </c>
    </row>
    <row r="53550" spans="1:36" x14ac:dyDescent="0.3">
      <c r="A53550" s="2" t="s">
        <v>6134</v>
      </c>
      <c r="B53550" s="2" t="s">
        <v>6135</v>
      </c>
      <c r="C53550" s="2" t="s">
        <v>114</v>
      </c>
      <c r="D53550" s="2"/>
      <c r="E53550" s="2"/>
      <c r="F53550" s="2"/>
      <c r="G53550" s="2" t="s">
        <v>1034</v>
      </c>
      <c r="H53550" s="1">
        <v>1</v>
      </c>
      <c r="I53550" s="2" t="s">
        <v>1034</v>
      </c>
      <c r="J53550">
        <v>0</v>
      </c>
      <c r="K53550">
        <v>0</v>
      </c>
      <c r="L53550">
        <v>0</v>
      </c>
      <c r="M53550" s="2" t="s">
        <v>362</v>
      </c>
      <c r="N53550" s="2" t="s">
        <v>363</v>
      </c>
      <c r="O53550">
        <v>0</v>
      </c>
      <c r="P53550">
        <v>0</v>
      </c>
      <c r="Q53550" s="2"/>
      <c r="R53550" s="2" t="s">
        <v>44</v>
      </c>
      <c r="S53550" s="2"/>
      <c r="T53550" s="2" t="s">
        <v>524</v>
      </c>
      <c r="U53550" s="2" t="s">
        <v>117</v>
      </c>
      <c r="Y53550" s="1"/>
      <c r="Z53550" s="1"/>
      <c r="AA53550" s="1"/>
      <c r="AB53550" s="2"/>
      <c r="AC53550">
        <v>0</v>
      </c>
      <c r="AD53550">
        <v>0</v>
      </c>
      <c r="AE53550" s="2"/>
      <c r="AF53550" s="2"/>
      <c r="AG53550" s="2"/>
      <c r="AJ53550">
        <v>0</v>
      </c>
    </row>
    <row r="53551" spans="1:36" x14ac:dyDescent="0.3">
      <c r="A53551" s="2" t="s">
        <v>6134</v>
      </c>
      <c r="B53551" s="2" t="s">
        <v>6135</v>
      </c>
      <c r="C53551" s="2" t="s">
        <v>114</v>
      </c>
      <c r="D53551" s="2"/>
      <c r="E53551" s="2"/>
      <c r="F53551" s="2"/>
      <c r="G53551" s="2" t="s">
        <v>1034</v>
      </c>
      <c r="H53551" s="1">
        <v>1</v>
      </c>
      <c r="I53551" s="2" t="s">
        <v>1034</v>
      </c>
      <c r="J53551">
        <v>0</v>
      </c>
      <c r="K53551">
        <v>0</v>
      </c>
      <c r="L53551">
        <v>0</v>
      </c>
      <c r="M53551" s="2" t="s">
        <v>1307</v>
      </c>
      <c r="N53551" s="2" t="s">
        <v>1308</v>
      </c>
      <c r="O53551">
        <v>0</v>
      </c>
      <c r="P53551">
        <v>0</v>
      </c>
      <c r="Q53551" s="2"/>
      <c r="R53551" s="2" t="s">
        <v>44</v>
      </c>
      <c r="S53551" s="2"/>
      <c r="T53551" s="2" t="s">
        <v>524</v>
      </c>
      <c r="U53551" s="2" t="s">
        <v>117</v>
      </c>
      <c r="Y53551" s="1"/>
      <c r="Z53551" s="1"/>
      <c r="AA53551" s="1"/>
      <c r="AB53551" s="2"/>
      <c r="AC53551">
        <v>0</v>
      </c>
      <c r="AD53551">
        <v>0</v>
      </c>
      <c r="AE53551" s="2"/>
      <c r="AF53551" s="2"/>
      <c r="AG53551" s="2"/>
      <c r="AJ53551">
        <v>0</v>
      </c>
    </row>
    <row r="53552" spans="1:36" x14ac:dyDescent="0.3">
      <c r="A53552" s="2" t="s">
        <v>6134</v>
      </c>
      <c r="B53552" s="2" t="s">
        <v>6135</v>
      </c>
      <c r="C53552" s="2" t="s">
        <v>114</v>
      </c>
      <c r="D53552" s="2"/>
      <c r="E53552" s="2"/>
      <c r="F53552" s="2"/>
      <c r="G53552" s="2" t="s">
        <v>1034</v>
      </c>
      <c r="H53552" s="1">
        <v>1</v>
      </c>
      <c r="I53552" s="2" t="s">
        <v>1034</v>
      </c>
      <c r="J53552">
        <v>0</v>
      </c>
      <c r="K53552">
        <v>0</v>
      </c>
      <c r="L53552">
        <v>0</v>
      </c>
      <c r="M53552" s="2" t="s">
        <v>2709</v>
      </c>
      <c r="N53552" s="2" t="s">
        <v>2710</v>
      </c>
      <c r="O53552">
        <v>0</v>
      </c>
      <c r="P53552">
        <v>0</v>
      </c>
      <c r="Q53552" s="2"/>
      <c r="R53552" s="2" t="s">
        <v>44</v>
      </c>
      <c r="S53552" s="2"/>
      <c r="T53552" s="2" t="s">
        <v>524</v>
      </c>
      <c r="U53552" s="2" t="s">
        <v>117</v>
      </c>
      <c r="Y53552" s="1"/>
      <c r="Z53552" s="1"/>
      <c r="AA53552" s="1"/>
      <c r="AB53552" s="2"/>
      <c r="AC53552">
        <v>0</v>
      </c>
      <c r="AD53552">
        <v>0</v>
      </c>
      <c r="AE53552" s="2"/>
      <c r="AF53552" s="2"/>
      <c r="AG53552" s="2"/>
      <c r="AJ53552">
        <v>0</v>
      </c>
    </row>
    <row r="53553" spans="1:37" x14ac:dyDescent="0.3">
      <c r="A53553" s="2" t="s">
        <v>6134</v>
      </c>
      <c r="B53553" s="2" t="s">
        <v>6135</v>
      </c>
      <c r="C53553" s="2" t="s">
        <v>114</v>
      </c>
      <c r="D53553" s="2"/>
      <c r="E53553" s="2"/>
      <c r="F53553" s="2"/>
      <c r="G53553" s="2" t="s">
        <v>1034</v>
      </c>
      <c r="H53553" s="1">
        <v>1</v>
      </c>
      <c r="I53553" s="2" t="s">
        <v>1034</v>
      </c>
      <c r="J53553">
        <v>0</v>
      </c>
      <c r="K53553">
        <v>0</v>
      </c>
      <c r="L53553">
        <v>0</v>
      </c>
      <c r="M53553" s="2" t="s">
        <v>3301</v>
      </c>
      <c r="N53553" s="2" t="s">
        <v>3302</v>
      </c>
      <c r="O53553">
        <v>0</v>
      </c>
      <c r="P53553">
        <v>0</v>
      </c>
      <c r="Q53553" s="2"/>
      <c r="R53553" s="2" t="s">
        <v>44</v>
      </c>
      <c r="S53553" s="2"/>
      <c r="T53553" s="2" t="s">
        <v>524</v>
      </c>
      <c r="U53553" s="2" t="s">
        <v>117</v>
      </c>
      <c r="Y53553" s="1"/>
      <c r="Z53553" s="1"/>
      <c r="AA53553" s="1"/>
      <c r="AB53553" s="2"/>
      <c r="AC53553">
        <v>0</v>
      </c>
      <c r="AD53553">
        <v>0</v>
      </c>
      <c r="AE53553" s="2"/>
      <c r="AF53553" s="2"/>
      <c r="AG53553" s="2"/>
      <c r="AJ53553">
        <v>0</v>
      </c>
    </row>
    <row r="53554" spans="1:37" x14ac:dyDescent="0.3">
      <c r="A53554" s="2" t="s">
        <v>6134</v>
      </c>
      <c r="B53554" s="2" t="s">
        <v>6135</v>
      </c>
      <c r="C53554" s="2" t="s">
        <v>114</v>
      </c>
      <c r="D53554" s="2"/>
      <c r="E53554" s="2"/>
      <c r="F53554" s="2"/>
      <c r="G53554" s="2" t="s">
        <v>1034</v>
      </c>
      <c r="H53554" s="1">
        <v>1</v>
      </c>
      <c r="I53554" s="2" t="s">
        <v>1034</v>
      </c>
      <c r="J53554">
        <v>0</v>
      </c>
      <c r="K53554">
        <v>0</v>
      </c>
      <c r="L53554">
        <v>0</v>
      </c>
      <c r="M53554" s="2" t="s">
        <v>2409</v>
      </c>
      <c r="N53554" s="2" t="s">
        <v>2410</v>
      </c>
      <c r="O53554">
        <v>0</v>
      </c>
      <c r="P53554">
        <v>0</v>
      </c>
      <c r="Q53554" s="2"/>
      <c r="R53554" s="2" t="s">
        <v>44</v>
      </c>
      <c r="S53554" s="2"/>
      <c r="T53554" s="2" t="s">
        <v>524</v>
      </c>
      <c r="U53554" s="2" t="s">
        <v>117</v>
      </c>
      <c r="Y53554" s="1"/>
      <c r="Z53554" s="1"/>
      <c r="AA53554" s="1"/>
      <c r="AB53554" s="2"/>
      <c r="AC53554">
        <v>0</v>
      </c>
      <c r="AD53554">
        <v>0</v>
      </c>
      <c r="AE53554" s="2"/>
      <c r="AF53554" s="2"/>
      <c r="AG53554" s="2"/>
      <c r="AJ53554">
        <v>0</v>
      </c>
    </row>
    <row r="53555" spans="1:37" x14ac:dyDescent="0.3">
      <c r="A53555" s="2" t="s">
        <v>6134</v>
      </c>
      <c r="B53555" s="2" t="s">
        <v>6135</v>
      </c>
      <c r="C53555" s="2" t="s">
        <v>114</v>
      </c>
      <c r="D53555" s="2"/>
      <c r="E53555" s="2"/>
      <c r="F53555" s="2"/>
      <c r="G53555" s="2" t="s">
        <v>1034</v>
      </c>
      <c r="H53555" s="1">
        <v>1</v>
      </c>
      <c r="I53555" s="2" t="s">
        <v>1034</v>
      </c>
      <c r="J53555">
        <v>0</v>
      </c>
      <c r="K53555">
        <v>0</v>
      </c>
      <c r="L53555">
        <v>0</v>
      </c>
      <c r="M53555" s="2" t="s">
        <v>992</v>
      </c>
      <c r="N53555" s="2" t="s">
        <v>993</v>
      </c>
      <c r="O53555">
        <v>0</v>
      </c>
      <c r="P53555">
        <v>0</v>
      </c>
      <c r="Q53555" s="2"/>
      <c r="R53555" s="2" t="s">
        <v>44</v>
      </c>
      <c r="S53555" s="2"/>
      <c r="T53555" s="2" t="s">
        <v>524</v>
      </c>
      <c r="U53555" s="2" t="s">
        <v>117</v>
      </c>
      <c r="Y53555" s="1"/>
      <c r="Z53555" s="1"/>
      <c r="AA53555" s="1"/>
      <c r="AB53555" s="2"/>
      <c r="AC53555">
        <v>0</v>
      </c>
      <c r="AD53555">
        <v>0</v>
      </c>
      <c r="AE53555" s="2"/>
      <c r="AF53555" s="2"/>
      <c r="AG53555" s="2"/>
      <c r="AJ53555">
        <v>0</v>
      </c>
    </row>
    <row r="53556" spans="1:37" x14ac:dyDescent="0.3">
      <c r="A53556" s="2" t="s">
        <v>6134</v>
      </c>
      <c r="B53556" s="2" t="s">
        <v>6135</v>
      </c>
      <c r="C53556" s="2" t="s">
        <v>114</v>
      </c>
      <c r="D53556" s="2"/>
      <c r="E53556" s="2"/>
      <c r="F53556" s="2"/>
      <c r="G53556" s="2" t="s">
        <v>1034</v>
      </c>
      <c r="H53556" s="1">
        <v>1</v>
      </c>
      <c r="I53556" s="2" t="s">
        <v>1034</v>
      </c>
      <c r="J53556">
        <v>0</v>
      </c>
      <c r="K53556">
        <v>0</v>
      </c>
      <c r="L53556">
        <v>0</v>
      </c>
      <c r="M53556" s="2" t="s">
        <v>294</v>
      </c>
      <c r="N53556" s="2" t="s">
        <v>295</v>
      </c>
      <c r="O53556">
        <v>0</v>
      </c>
      <c r="P53556">
        <v>0</v>
      </c>
      <c r="Q53556" s="2"/>
      <c r="R53556" s="2" t="s">
        <v>44</v>
      </c>
      <c r="S53556" s="2"/>
      <c r="T53556" s="2" t="s">
        <v>524</v>
      </c>
      <c r="U53556" s="2" t="s">
        <v>117</v>
      </c>
      <c r="Y53556" s="1"/>
      <c r="Z53556" s="1"/>
      <c r="AA53556" s="1"/>
      <c r="AB53556" s="2"/>
      <c r="AC53556">
        <v>0</v>
      </c>
      <c r="AD53556">
        <v>0</v>
      </c>
      <c r="AE53556" s="2"/>
      <c r="AF53556" s="2"/>
      <c r="AG53556" s="2"/>
      <c r="AJ53556">
        <v>0</v>
      </c>
    </row>
    <row r="53557" spans="1:37" x14ac:dyDescent="0.3">
      <c r="A53557" s="2" t="s">
        <v>6134</v>
      </c>
      <c r="B53557" s="2" t="s">
        <v>6135</v>
      </c>
      <c r="C53557" s="2" t="s">
        <v>114</v>
      </c>
      <c r="D53557" s="2"/>
      <c r="E53557" s="2"/>
      <c r="F53557" s="2"/>
      <c r="G53557" s="2" t="s">
        <v>1034</v>
      </c>
      <c r="H53557" s="1">
        <v>1</v>
      </c>
      <c r="I53557" s="2" t="s">
        <v>1034</v>
      </c>
      <c r="J53557">
        <v>0</v>
      </c>
      <c r="K53557">
        <v>0</v>
      </c>
      <c r="L53557">
        <v>0</v>
      </c>
      <c r="M53557" s="2" t="s">
        <v>3303</v>
      </c>
      <c r="N53557" s="2" t="s">
        <v>3304</v>
      </c>
      <c r="O53557">
        <v>0</v>
      </c>
      <c r="P53557">
        <v>0</v>
      </c>
      <c r="Q53557" s="2"/>
      <c r="R53557" s="2" t="s">
        <v>44</v>
      </c>
      <c r="S53557" s="2"/>
      <c r="T53557" s="2" t="s">
        <v>524</v>
      </c>
      <c r="U53557" s="2" t="s">
        <v>117</v>
      </c>
      <c r="Y53557" s="1"/>
      <c r="Z53557" s="1"/>
      <c r="AA53557" s="1"/>
      <c r="AB53557" s="2"/>
      <c r="AC53557">
        <v>0</v>
      </c>
      <c r="AD53557">
        <v>0</v>
      </c>
      <c r="AE53557" s="2"/>
      <c r="AF53557" s="2"/>
      <c r="AG53557" s="2"/>
      <c r="AJ53557">
        <v>0</v>
      </c>
    </row>
    <row r="53558" spans="1:37" x14ac:dyDescent="0.3">
      <c r="A53558" s="2" t="s">
        <v>6136</v>
      </c>
      <c r="B53558" s="2" t="s">
        <v>6137</v>
      </c>
      <c r="C53558" s="2" t="s">
        <v>293</v>
      </c>
      <c r="D53558" s="2"/>
      <c r="E53558" s="2"/>
      <c r="F53558" s="2"/>
      <c r="G53558" s="2" t="s">
        <v>1034</v>
      </c>
      <c r="H53558" s="1">
        <v>1</v>
      </c>
      <c r="I53558" s="2" t="s">
        <v>1034</v>
      </c>
      <c r="J53558">
        <v>0</v>
      </c>
      <c r="K53558">
        <v>21277</v>
      </c>
      <c r="L53558">
        <v>0</v>
      </c>
      <c r="M53558" s="2" t="s">
        <v>3303</v>
      </c>
      <c r="N53558" s="2" t="s">
        <v>3304</v>
      </c>
      <c r="O53558">
        <v>0</v>
      </c>
      <c r="P53558">
        <v>0</v>
      </c>
      <c r="Q53558" s="2"/>
      <c r="R53558" s="2" t="s">
        <v>44</v>
      </c>
      <c r="S53558" s="2"/>
      <c r="T53558" s="2" t="s">
        <v>110</v>
      </c>
      <c r="U53558" s="2" t="s">
        <v>117</v>
      </c>
      <c r="X53558">
        <v>174</v>
      </c>
      <c r="Y53558" s="1">
        <v>45924</v>
      </c>
      <c r="Z53558" s="1"/>
      <c r="AA53558" s="1">
        <v>45764</v>
      </c>
      <c r="AB53558" s="2"/>
      <c r="AC53558">
        <v>0</v>
      </c>
      <c r="AD53558">
        <v>0</v>
      </c>
      <c r="AE53558" s="2"/>
      <c r="AF53558" s="2"/>
      <c r="AG53558" s="2"/>
      <c r="AJ53558">
        <v>0</v>
      </c>
      <c r="AK53558">
        <v>1</v>
      </c>
    </row>
    <row r="53559" spans="1:37" x14ac:dyDescent="0.3">
      <c r="A53559" s="2" t="s">
        <v>6136</v>
      </c>
      <c r="B53559" s="2" t="s">
        <v>6137</v>
      </c>
      <c r="C53559" s="2" t="s">
        <v>293</v>
      </c>
      <c r="D53559" s="2"/>
      <c r="E53559" s="2"/>
      <c r="F53559" s="2"/>
      <c r="G53559" s="2" t="s">
        <v>1034</v>
      </c>
      <c r="H53559" s="1">
        <v>1</v>
      </c>
      <c r="I53559" s="2" t="s">
        <v>1034</v>
      </c>
      <c r="J53559">
        <v>0</v>
      </c>
      <c r="K53559">
        <v>21277</v>
      </c>
      <c r="L53559">
        <v>0</v>
      </c>
      <c r="M53559" s="2" t="s">
        <v>294</v>
      </c>
      <c r="N53559" s="2" t="s">
        <v>295</v>
      </c>
      <c r="O53559">
        <v>0</v>
      </c>
      <c r="P53559">
        <v>0</v>
      </c>
      <c r="Q53559" s="2"/>
      <c r="R53559" s="2" t="s">
        <v>44</v>
      </c>
      <c r="S53559" s="2"/>
      <c r="T53559" s="2" t="s">
        <v>110</v>
      </c>
      <c r="U53559" s="2" t="s">
        <v>117</v>
      </c>
      <c r="X53559">
        <v>174</v>
      </c>
      <c r="Y53559" s="1">
        <v>45924</v>
      </c>
      <c r="Z53559" s="1"/>
      <c r="AA53559" s="1">
        <v>45764</v>
      </c>
      <c r="AB53559" s="2"/>
      <c r="AC53559">
        <v>0</v>
      </c>
      <c r="AD53559">
        <v>0</v>
      </c>
      <c r="AE53559" s="2"/>
      <c r="AF53559" s="2"/>
      <c r="AG53559" s="2"/>
      <c r="AJ53559">
        <v>0</v>
      </c>
      <c r="AK53559">
        <v>1</v>
      </c>
    </row>
    <row r="53560" spans="1:37" x14ac:dyDescent="0.3">
      <c r="A53560" s="2" t="s">
        <v>6136</v>
      </c>
      <c r="B53560" s="2" t="s">
        <v>6137</v>
      </c>
      <c r="C53560" s="2" t="s">
        <v>293</v>
      </c>
      <c r="D53560" s="2"/>
      <c r="E53560" s="2"/>
      <c r="F53560" s="2"/>
      <c r="G53560" s="2" t="s">
        <v>1034</v>
      </c>
      <c r="H53560" s="1">
        <v>1</v>
      </c>
      <c r="I53560" s="2" t="s">
        <v>1034</v>
      </c>
      <c r="J53560">
        <v>0</v>
      </c>
      <c r="K53560">
        <v>21277</v>
      </c>
      <c r="L53560">
        <v>0</v>
      </c>
      <c r="M53560" s="2" t="s">
        <v>992</v>
      </c>
      <c r="N53560" s="2" t="s">
        <v>993</v>
      </c>
      <c r="O53560">
        <v>0</v>
      </c>
      <c r="P53560">
        <v>0</v>
      </c>
      <c r="Q53560" s="2"/>
      <c r="R53560" s="2" t="s">
        <v>44</v>
      </c>
      <c r="S53560" s="2"/>
      <c r="T53560" s="2" t="s">
        <v>110</v>
      </c>
      <c r="U53560" s="2" t="s">
        <v>117</v>
      </c>
      <c r="X53560">
        <v>174</v>
      </c>
      <c r="Y53560" s="1">
        <v>45924</v>
      </c>
      <c r="Z53560" s="1"/>
      <c r="AA53560" s="1">
        <v>45764</v>
      </c>
      <c r="AB53560" s="2"/>
      <c r="AC53560">
        <v>0</v>
      </c>
      <c r="AD53560">
        <v>0</v>
      </c>
      <c r="AE53560" s="2"/>
      <c r="AF53560" s="2"/>
      <c r="AG53560" s="2"/>
      <c r="AJ53560">
        <v>0</v>
      </c>
      <c r="AK53560">
        <v>1</v>
      </c>
    </row>
    <row r="53561" spans="1:37" x14ac:dyDescent="0.3">
      <c r="A53561" s="2" t="s">
        <v>6136</v>
      </c>
      <c r="B53561" s="2" t="s">
        <v>6137</v>
      </c>
      <c r="C53561" s="2" t="s">
        <v>293</v>
      </c>
      <c r="D53561" s="2"/>
      <c r="E53561" s="2"/>
      <c r="F53561" s="2"/>
      <c r="G53561" s="2" t="s">
        <v>1034</v>
      </c>
      <c r="H53561" s="1">
        <v>1</v>
      </c>
      <c r="I53561" s="2" t="s">
        <v>1034</v>
      </c>
      <c r="J53561">
        <v>0</v>
      </c>
      <c r="K53561">
        <v>21277</v>
      </c>
      <c r="L53561">
        <v>0</v>
      </c>
      <c r="M53561" s="2" t="s">
        <v>2409</v>
      </c>
      <c r="N53561" s="2" t="s">
        <v>2410</v>
      </c>
      <c r="O53561">
        <v>0</v>
      </c>
      <c r="P53561">
        <v>0</v>
      </c>
      <c r="Q53561" s="2"/>
      <c r="R53561" s="2" t="s">
        <v>44</v>
      </c>
      <c r="S53561" s="2"/>
      <c r="T53561" s="2" t="s">
        <v>110</v>
      </c>
      <c r="U53561" s="2" t="s">
        <v>117</v>
      </c>
      <c r="X53561">
        <v>174</v>
      </c>
      <c r="Y53561" s="1">
        <v>45924</v>
      </c>
      <c r="Z53561" s="1"/>
      <c r="AA53561" s="1">
        <v>45764</v>
      </c>
      <c r="AB53561" s="2"/>
      <c r="AC53561">
        <v>0</v>
      </c>
      <c r="AD53561">
        <v>0</v>
      </c>
      <c r="AE53561" s="2"/>
      <c r="AF53561" s="2"/>
      <c r="AG53561" s="2"/>
      <c r="AJ53561">
        <v>0</v>
      </c>
      <c r="AK53561">
        <v>1</v>
      </c>
    </row>
    <row r="53562" spans="1:37" x14ac:dyDescent="0.3">
      <c r="A53562" s="2" t="s">
        <v>6136</v>
      </c>
      <c r="B53562" s="2" t="s">
        <v>6137</v>
      </c>
      <c r="C53562" s="2" t="s">
        <v>293</v>
      </c>
      <c r="D53562" s="2"/>
      <c r="E53562" s="2"/>
      <c r="F53562" s="2"/>
      <c r="G53562" s="2" t="s">
        <v>1034</v>
      </c>
      <c r="H53562" s="1">
        <v>1</v>
      </c>
      <c r="I53562" s="2" t="s">
        <v>1034</v>
      </c>
      <c r="J53562">
        <v>0</v>
      </c>
      <c r="K53562">
        <v>21277</v>
      </c>
      <c r="L53562">
        <v>0</v>
      </c>
      <c r="M53562" s="2" t="s">
        <v>3301</v>
      </c>
      <c r="N53562" s="2" t="s">
        <v>3302</v>
      </c>
      <c r="O53562">
        <v>0</v>
      </c>
      <c r="P53562">
        <v>0</v>
      </c>
      <c r="Q53562" s="2"/>
      <c r="R53562" s="2" t="s">
        <v>44</v>
      </c>
      <c r="S53562" s="2"/>
      <c r="T53562" s="2" t="s">
        <v>110</v>
      </c>
      <c r="U53562" s="2" t="s">
        <v>117</v>
      </c>
      <c r="X53562">
        <v>174</v>
      </c>
      <c r="Y53562" s="1">
        <v>45924</v>
      </c>
      <c r="Z53562" s="1"/>
      <c r="AA53562" s="1">
        <v>45764</v>
      </c>
      <c r="AB53562" s="2"/>
      <c r="AC53562">
        <v>0</v>
      </c>
      <c r="AD53562">
        <v>0</v>
      </c>
      <c r="AE53562" s="2"/>
      <c r="AF53562" s="2"/>
      <c r="AG53562" s="2"/>
      <c r="AJ53562">
        <v>0</v>
      </c>
      <c r="AK53562">
        <v>1</v>
      </c>
    </row>
    <row r="53563" spans="1:37" x14ac:dyDescent="0.3">
      <c r="A53563" s="2" t="s">
        <v>6136</v>
      </c>
      <c r="B53563" s="2" t="s">
        <v>6137</v>
      </c>
      <c r="C53563" s="2" t="s">
        <v>293</v>
      </c>
      <c r="D53563" s="2"/>
      <c r="E53563" s="2"/>
      <c r="F53563" s="2"/>
      <c r="G53563" s="2" t="s">
        <v>1034</v>
      </c>
      <c r="H53563" s="1">
        <v>1</v>
      </c>
      <c r="I53563" s="2" t="s">
        <v>1034</v>
      </c>
      <c r="J53563">
        <v>0</v>
      </c>
      <c r="K53563">
        <v>21277</v>
      </c>
      <c r="L53563">
        <v>0</v>
      </c>
      <c r="M53563" s="2" t="s">
        <v>2709</v>
      </c>
      <c r="N53563" s="2" t="s">
        <v>2710</v>
      </c>
      <c r="O53563">
        <v>0</v>
      </c>
      <c r="P53563">
        <v>0</v>
      </c>
      <c r="Q53563" s="2"/>
      <c r="R53563" s="2" t="s">
        <v>44</v>
      </c>
      <c r="S53563" s="2"/>
      <c r="T53563" s="2" t="s">
        <v>110</v>
      </c>
      <c r="U53563" s="2" t="s">
        <v>117</v>
      </c>
      <c r="X53563">
        <v>174</v>
      </c>
      <c r="Y53563" s="1">
        <v>45924</v>
      </c>
      <c r="Z53563" s="1"/>
      <c r="AA53563" s="1">
        <v>45764</v>
      </c>
      <c r="AB53563" s="2"/>
      <c r="AC53563">
        <v>0</v>
      </c>
      <c r="AD53563">
        <v>0</v>
      </c>
      <c r="AE53563" s="2"/>
      <c r="AF53563" s="2"/>
      <c r="AG53563" s="2"/>
      <c r="AJ53563">
        <v>0</v>
      </c>
      <c r="AK53563">
        <v>1</v>
      </c>
    </row>
    <row r="53564" spans="1:37" x14ac:dyDescent="0.3">
      <c r="A53564" s="2" t="s">
        <v>6136</v>
      </c>
      <c r="B53564" s="2" t="s">
        <v>6137</v>
      </c>
      <c r="C53564" s="2" t="s">
        <v>293</v>
      </c>
      <c r="D53564" s="2"/>
      <c r="E53564" s="2"/>
      <c r="F53564" s="2"/>
      <c r="G53564" s="2" t="s">
        <v>1034</v>
      </c>
      <c r="H53564" s="1">
        <v>1</v>
      </c>
      <c r="I53564" s="2" t="s">
        <v>1034</v>
      </c>
      <c r="J53564">
        <v>0</v>
      </c>
      <c r="K53564">
        <v>21277</v>
      </c>
      <c r="L53564">
        <v>0</v>
      </c>
      <c r="M53564" s="2" t="s">
        <v>1307</v>
      </c>
      <c r="N53564" s="2" t="s">
        <v>1308</v>
      </c>
      <c r="O53564">
        <v>0</v>
      </c>
      <c r="P53564">
        <v>0</v>
      </c>
      <c r="Q53564" s="2"/>
      <c r="R53564" s="2" t="s">
        <v>44</v>
      </c>
      <c r="S53564" s="2"/>
      <c r="T53564" s="2" t="s">
        <v>110</v>
      </c>
      <c r="U53564" s="2" t="s">
        <v>117</v>
      </c>
      <c r="X53564">
        <v>174</v>
      </c>
      <c r="Y53564" s="1">
        <v>45924</v>
      </c>
      <c r="Z53564" s="1"/>
      <c r="AA53564" s="1">
        <v>45764</v>
      </c>
      <c r="AB53564" s="2"/>
      <c r="AC53564">
        <v>0</v>
      </c>
      <c r="AD53564">
        <v>0</v>
      </c>
      <c r="AE53564" s="2"/>
      <c r="AF53564" s="2"/>
      <c r="AG53564" s="2"/>
      <c r="AJ53564">
        <v>0</v>
      </c>
      <c r="AK53564">
        <v>1</v>
      </c>
    </row>
    <row r="53565" spans="1:37" x14ac:dyDescent="0.3">
      <c r="A53565" s="2" t="s">
        <v>6136</v>
      </c>
      <c r="B53565" s="2" t="s">
        <v>6137</v>
      </c>
      <c r="C53565" s="2" t="s">
        <v>293</v>
      </c>
      <c r="D53565" s="2"/>
      <c r="E53565" s="2"/>
      <c r="F53565" s="2"/>
      <c r="G53565" s="2" t="s">
        <v>1034</v>
      </c>
      <c r="H53565" s="1">
        <v>1</v>
      </c>
      <c r="I53565" s="2" t="s">
        <v>1034</v>
      </c>
      <c r="J53565">
        <v>0</v>
      </c>
      <c r="K53565">
        <v>21277</v>
      </c>
      <c r="L53565">
        <v>0</v>
      </c>
      <c r="M53565" s="2" t="s">
        <v>362</v>
      </c>
      <c r="N53565" s="2" t="s">
        <v>363</v>
      </c>
      <c r="O53565">
        <v>0</v>
      </c>
      <c r="P53565">
        <v>0</v>
      </c>
      <c r="Q53565" s="2"/>
      <c r="R53565" s="2" t="s">
        <v>44</v>
      </c>
      <c r="S53565" s="2"/>
      <c r="T53565" s="2" t="s">
        <v>110</v>
      </c>
      <c r="U53565" s="2" t="s">
        <v>117</v>
      </c>
      <c r="X53565">
        <v>174</v>
      </c>
      <c r="Y53565" s="1">
        <v>45924</v>
      </c>
      <c r="Z53565" s="1"/>
      <c r="AA53565" s="1">
        <v>45764</v>
      </c>
      <c r="AB53565" s="2"/>
      <c r="AC53565">
        <v>0</v>
      </c>
      <c r="AD53565">
        <v>0</v>
      </c>
      <c r="AE53565" s="2"/>
      <c r="AF53565" s="2"/>
      <c r="AG53565" s="2"/>
      <c r="AJ53565">
        <v>0</v>
      </c>
      <c r="AK53565">
        <v>1</v>
      </c>
    </row>
    <row r="53566" spans="1:37" x14ac:dyDescent="0.3">
      <c r="A53566" s="2" t="s">
        <v>6136</v>
      </c>
      <c r="B53566" s="2" t="s">
        <v>6137</v>
      </c>
      <c r="C53566" s="2" t="s">
        <v>293</v>
      </c>
      <c r="D53566" s="2"/>
      <c r="E53566" s="2"/>
      <c r="F53566" s="2"/>
      <c r="G53566" s="2" t="s">
        <v>1034</v>
      </c>
      <c r="H53566" s="1">
        <v>1</v>
      </c>
      <c r="I53566" s="2" t="s">
        <v>1034</v>
      </c>
      <c r="J53566">
        <v>0</v>
      </c>
      <c r="K53566">
        <v>21277</v>
      </c>
      <c r="L53566">
        <v>0</v>
      </c>
      <c r="M53566" s="2" t="s">
        <v>203</v>
      </c>
      <c r="N53566" s="2" t="s">
        <v>204</v>
      </c>
      <c r="O53566">
        <v>0</v>
      </c>
      <c r="P53566">
        <v>0</v>
      </c>
      <c r="Q53566" s="2"/>
      <c r="R53566" s="2" t="s">
        <v>44</v>
      </c>
      <c r="S53566" s="2"/>
      <c r="T53566" s="2" t="s">
        <v>110</v>
      </c>
      <c r="U53566" s="2" t="s">
        <v>117</v>
      </c>
      <c r="X53566">
        <v>174</v>
      </c>
      <c r="Y53566" s="1">
        <v>45924</v>
      </c>
      <c r="Z53566" s="1"/>
      <c r="AA53566" s="1">
        <v>45764</v>
      </c>
      <c r="AB53566" s="2"/>
      <c r="AC53566">
        <v>0</v>
      </c>
      <c r="AD53566">
        <v>0</v>
      </c>
      <c r="AE53566" s="2"/>
      <c r="AF53566" s="2"/>
      <c r="AG53566" s="2"/>
      <c r="AJ53566">
        <v>0</v>
      </c>
      <c r="AK53566">
        <v>1</v>
      </c>
    </row>
    <row r="53567" spans="1:37" x14ac:dyDescent="0.3">
      <c r="A53567" s="2" t="s">
        <v>6136</v>
      </c>
      <c r="B53567" s="2" t="s">
        <v>6137</v>
      </c>
      <c r="C53567" s="2" t="s">
        <v>293</v>
      </c>
      <c r="D53567" s="2"/>
      <c r="E53567" s="2"/>
      <c r="F53567" s="2"/>
      <c r="G53567" s="2" t="s">
        <v>1034</v>
      </c>
      <c r="H53567" s="1">
        <v>1</v>
      </c>
      <c r="I53567" s="2" t="s">
        <v>1034</v>
      </c>
      <c r="J53567">
        <v>0</v>
      </c>
      <c r="K53567">
        <v>21277</v>
      </c>
      <c r="L53567">
        <v>0</v>
      </c>
      <c r="M53567" s="2" t="s">
        <v>3297</v>
      </c>
      <c r="N53567" s="2" t="s">
        <v>3298</v>
      </c>
      <c r="O53567">
        <v>0</v>
      </c>
      <c r="P53567">
        <v>0</v>
      </c>
      <c r="Q53567" s="2"/>
      <c r="R53567" s="2" t="s">
        <v>44</v>
      </c>
      <c r="S53567" s="2"/>
      <c r="T53567" s="2" t="s">
        <v>110</v>
      </c>
      <c r="U53567" s="2" t="s">
        <v>117</v>
      </c>
      <c r="X53567">
        <v>174</v>
      </c>
      <c r="Y53567" s="1">
        <v>45924</v>
      </c>
      <c r="Z53567" s="1"/>
      <c r="AA53567" s="1">
        <v>45764</v>
      </c>
      <c r="AB53567" s="2"/>
      <c r="AC53567">
        <v>0</v>
      </c>
      <c r="AD53567">
        <v>0</v>
      </c>
      <c r="AE53567" s="2"/>
      <c r="AF53567" s="2"/>
      <c r="AG53567" s="2"/>
      <c r="AJ53567">
        <v>0</v>
      </c>
      <c r="AK53567">
        <v>1</v>
      </c>
    </row>
    <row r="53568" spans="1:37" x14ac:dyDescent="0.3">
      <c r="A53568" s="2" t="s">
        <v>6136</v>
      </c>
      <c r="B53568" s="2" t="s">
        <v>6137</v>
      </c>
      <c r="C53568" s="2" t="s">
        <v>293</v>
      </c>
      <c r="D53568" s="2"/>
      <c r="E53568" s="2"/>
      <c r="F53568" s="2"/>
      <c r="G53568" s="2" t="s">
        <v>1034</v>
      </c>
      <c r="H53568" s="1">
        <v>1</v>
      </c>
      <c r="I53568" s="2" t="s">
        <v>1034</v>
      </c>
      <c r="J53568">
        <v>0</v>
      </c>
      <c r="K53568">
        <v>21277</v>
      </c>
      <c r="L53568">
        <v>0</v>
      </c>
      <c r="M53568" s="2" t="s">
        <v>2314</v>
      </c>
      <c r="N53568" s="2" t="s">
        <v>2315</v>
      </c>
      <c r="O53568">
        <v>0</v>
      </c>
      <c r="P53568">
        <v>0</v>
      </c>
      <c r="Q53568" s="2"/>
      <c r="R53568" s="2" t="s">
        <v>44</v>
      </c>
      <c r="S53568" s="2"/>
      <c r="T53568" s="2" t="s">
        <v>110</v>
      </c>
      <c r="U53568" s="2" t="s">
        <v>117</v>
      </c>
      <c r="X53568">
        <v>174</v>
      </c>
      <c r="Y53568" s="1">
        <v>45924</v>
      </c>
      <c r="Z53568" s="1"/>
      <c r="AA53568" s="1">
        <v>45764</v>
      </c>
      <c r="AB53568" s="2"/>
      <c r="AC53568">
        <v>0</v>
      </c>
      <c r="AD53568">
        <v>0</v>
      </c>
      <c r="AE53568" s="2"/>
      <c r="AF53568" s="2"/>
      <c r="AG53568" s="2"/>
      <c r="AJ53568">
        <v>0</v>
      </c>
      <c r="AK53568">
        <v>1</v>
      </c>
    </row>
    <row r="53569" spans="1:37" x14ac:dyDescent="0.3">
      <c r="A53569" s="2" t="s">
        <v>6136</v>
      </c>
      <c r="B53569" s="2" t="s">
        <v>6137</v>
      </c>
      <c r="C53569" s="2" t="s">
        <v>293</v>
      </c>
      <c r="D53569" s="2"/>
      <c r="E53569" s="2"/>
      <c r="F53569" s="2"/>
      <c r="G53569" s="2" t="s">
        <v>1034</v>
      </c>
      <c r="H53569" s="1">
        <v>1</v>
      </c>
      <c r="I53569" s="2" t="s">
        <v>1034</v>
      </c>
      <c r="J53569">
        <v>0</v>
      </c>
      <c r="K53569">
        <v>21277</v>
      </c>
      <c r="L53569">
        <v>0</v>
      </c>
      <c r="M53569" s="2" t="s">
        <v>723</v>
      </c>
      <c r="N53569" s="2" t="s">
        <v>724</v>
      </c>
      <c r="O53569">
        <v>0</v>
      </c>
      <c r="P53569">
        <v>0</v>
      </c>
      <c r="Q53569" s="2"/>
      <c r="R53569" s="2" t="s">
        <v>44</v>
      </c>
      <c r="S53569" s="2"/>
      <c r="T53569" s="2" t="s">
        <v>110</v>
      </c>
      <c r="U53569" s="2" t="s">
        <v>117</v>
      </c>
      <c r="X53569">
        <v>174</v>
      </c>
      <c r="Y53569" s="1">
        <v>45924</v>
      </c>
      <c r="Z53569" s="1"/>
      <c r="AA53569" s="1">
        <v>45764</v>
      </c>
      <c r="AB53569" s="2"/>
      <c r="AC53569">
        <v>0</v>
      </c>
      <c r="AD53569">
        <v>0</v>
      </c>
      <c r="AE53569" s="2"/>
      <c r="AF53569" s="2"/>
      <c r="AG53569" s="2"/>
      <c r="AJ53569">
        <v>0</v>
      </c>
      <c r="AK53569">
        <v>1</v>
      </c>
    </row>
    <row r="53570" spans="1:37" x14ac:dyDescent="0.3">
      <c r="A53570" s="2" t="s">
        <v>6136</v>
      </c>
      <c r="B53570" s="2" t="s">
        <v>6137</v>
      </c>
      <c r="C53570" s="2" t="s">
        <v>293</v>
      </c>
      <c r="D53570" s="2"/>
      <c r="E53570" s="2"/>
      <c r="F53570" s="2"/>
      <c r="G53570" s="2" t="s">
        <v>1034</v>
      </c>
      <c r="H53570" s="1">
        <v>1</v>
      </c>
      <c r="I53570" s="2" t="s">
        <v>1034</v>
      </c>
      <c r="J53570">
        <v>0</v>
      </c>
      <c r="K53570">
        <v>21277</v>
      </c>
      <c r="L53570">
        <v>0</v>
      </c>
      <c r="M53570" s="2" t="s">
        <v>138</v>
      </c>
      <c r="N53570" s="2" t="s">
        <v>139</v>
      </c>
      <c r="O53570">
        <v>0</v>
      </c>
      <c r="P53570">
        <v>0</v>
      </c>
      <c r="Q53570" s="2"/>
      <c r="R53570" s="2" t="s">
        <v>44</v>
      </c>
      <c r="S53570" s="2"/>
      <c r="T53570" s="2" t="s">
        <v>110</v>
      </c>
      <c r="U53570" s="2" t="s">
        <v>117</v>
      </c>
      <c r="X53570">
        <v>174</v>
      </c>
      <c r="Y53570" s="1">
        <v>45924</v>
      </c>
      <c r="Z53570" s="1"/>
      <c r="AA53570" s="1">
        <v>45764</v>
      </c>
      <c r="AB53570" s="2"/>
      <c r="AC53570">
        <v>0</v>
      </c>
      <c r="AD53570">
        <v>0</v>
      </c>
      <c r="AE53570" s="2"/>
      <c r="AF53570" s="2"/>
      <c r="AG53570" s="2"/>
      <c r="AJ53570">
        <v>0</v>
      </c>
      <c r="AK53570">
        <v>1</v>
      </c>
    </row>
    <row r="53571" spans="1:37" x14ac:dyDescent="0.3">
      <c r="A53571" s="2" t="s">
        <v>6136</v>
      </c>
      <c r="B53571" s="2" t="s">
        <v>6137</v>
      </c>
      <c r="C53571" s="2" t="s">
        <v>293</v>
      </c>
      <c r="D53571" s="2"/>
      <c r="E53571" s="2"/>
      <c r="F53571" s="2"/>
      <c r="G53571" s="2" t="s">
        <v>1034</v>
      </c>
      <c r="H53571" s="1">
        <v>1</v>
      </c>
      <c r="I53571" s="2" t="s">
        <v>1034</v>
      </c>
      <c r="J53571">
        <v>0</v>
      </c>
      <c r="K53571">
        <v>21277</v>
      </c>
      <c r="L53571">
        <v>0</v>
      </c>
      <c r="M53571" s="2" t="s">
        <v>1484</v>
      </c>
      <c r="N53571" s="2" t="s">
        <v>1485</v>
      </c>
      <c r="O53571">
        <v>0</v>
      </c>
      <c r="P53571">
        <v>0</v>
      </c>
      <c r="Q53571" s="2"/>
      <c r="R53571" s="2" t="s">
        <v>44</v>
      </c>
      <c r="S53571" s="2"/>
      <c r="T53571" s="2" t="s">
        <v>110</v>
      </c>
      <c r="U53571" s="2" t="s">
        <v>117</v>
      </c>
      <c r="X53571">
        <v>174</v>
      </c>
      <c r="Y53571" s="1">
        <v>45924</v>
      </c>
      <c r="Z53571" s="1"/>
      <c r="AA53571" s="1">
        <v>45764</v>
      </c>
      <c r="AB53571" s="2"/>
      <c r="AC53571">
        <v>0</v>
      </c>
      <c r="AD53571">
        <v>0</v>
      </c>
      <c r="AE53571" s="2"/>
      <c r="AF53571" s="2"/>
      <c r="AG53571" s="2"/>
      <c r="AJ53571">
        <v>0</v>
      </c>
      <c r="AK53571">
        <v>1</v>
      </c>
    </row>
    <row r="53572" spans="1:37" x14ac:dyDescent="0.3">
      <c r="A53572" s="2" t="s">
        <v>6136</v>
      </c>
      <c r="B53572" s="2" t="s">
        <v>6137</v>
      </c>
      <c r="C53572" s="2" t="s">
        <v>293</v>
      </c>
      <c r="D53572" s="2"/>
      <c r="E53572" s="2"/>
      <c r="F53572" s="2"/>
      <c r="G53572" s="2" t="s">
        <v>1034</v>
      </c>
      <c r="H53572" s="1">
        <v>1</v>
      </c>
      <c r="I53572" s="2" t="s">
        <v>1034</v>
      </c>
      <c r="J53572">
        <v>0</v>
      </c>
      <c r="K53572">
        <v>21277</v>
      </c>
      <c r="L53572">
        <v>0</v>
      </c>
      <c r="M53572" s="2" t="s">
        <v>550</v>
      </c>
      <c r="N53572" s="2" t="s">
        <v>551</v>
      </c>
      <c r="O53572">
        <v>0</v>
      </c>
      <c r="P53572">
        <v>0</v>
      </c>
      <c r="Q53572" s="2"/>
      <c r="R53572" s="2" t="s">
        <v>44</v>
      </c>
      <c r="S53572" s="2"/>
      <c r="T53572" s="2" t="s">
        <v>110</v>
      </c>
      <c r="U53572" s="2" t="s">
        <v>117</v>
      </c>
      <c r="X53572">
        <v>174</v>
      </c>
      <c r="Y53572" s="1">
        <v>45924</v>
      </c>
      <c r="Z53572" s="1"/>
      <c r="AA53572" s="1">
        <v>45764</v>
      </c>
      <c r="AB53572" s="2"/>
      <c r="AC53572">
        <v>0</v>
      </c>
      <c r="AD53572">
        <v>0</v>
      </c>
      <c r="AE53572" s="2"/>
      <c r="AF53572" s="2"/>
      <c r="AG53572" s="2"/>
      <c r="AJ53572">
        <v>0</v>
      </c>
      <c r="AK53572">
        <v>1</v>
      </c>
    </row>
    <row r="53573" spans="1:37" x14ac:dyDescent="0.3">
      <c r="A53573" s="2" t="s">
        <v>6136</v>
      </c>
      <c r="B53573" s="2" t="s">
        <v>6137</v>
      </c>
      <c r="C53573" s="2" t="s">
        <v>293</v>
      </c>
      <c r="D53573" s="2"/>
      <c r="E53573" s="2"/>
      <c r="F53573" s="2"/>
      <c r="G53573" s="2" t="s">
        <v>1034</v>
      </c>
      <c r="H53573" s="1">
        <v>1</v>
      </c>
      <c r="I53573" s="2" t="s">
        <v>1034</v>
      </c>
      <c r="J53573">
        <v>0</v>
      </c>
      <c r="K53573">
        <v>21277</v>
      </c>
      <c r="L53573">
        <v>0</v>
      </c>
      <c r="M53573" s="2" t="s">
        <v>1527</v>
      </c>
      <c r="N53573" s="2" t="s">
        <v>1528</v>
      </c>
      <c r="O53573">
        <v>0</v>
      </c>
      <c r="P53573">
        <v>0</v>
      </c>
      <c r="Q53573" s="2"/>
      <c r="R53573" s="2" t="s">
        <v>44</v>
      </c>
      <c r="S53573" s="2"/>
      <c r="T53573" s="2" t="s">
        <v>110</v>
      </c>
      <c r="U53573" s="2" t="s">
        <v>117</v>
      </c>
      <c r="X53573">
        <v>174</v>
      </c>
      <c r="Y53573" s="1">
        <v>45924</v>
      </c>
      <c r="Z53573" s="1"/>
      <c r="AA53573" s="1">
        <v>45764</v>
      </c>
      <c r="AB53573" s="2"/>
      <c r="AC53573">
        <v>0</v>
      </c>
      <c r="AD53573">
        <v>0</v>
      </c>
      <c r="AE53573" s="2"/>
      <c r="AF53573" s="2"/>
      <c r="AG53573" s="2"/>
      <c r="AJ53573">
        <v>0</v>
      </c>
      <c r="AK53573">
        <v>1</v>
      </c>
    </row>
    <row r="53574" spans="1:37" x14ac:dyDescent="0.3">
      <c r="A53574" s="2" t="s">
        <v>6136</v>
      </c>
      <c r="B53574" s="2" t="s">
        <v>6137</v>
      </c>
      <c r="C53574" s="2" t="s">
        <v>293</v>
      </c>
      <c r="D53574" s="2"/>
      <c r="E53574" s="2"/>
      <c r="F53574" s="2"/>
      <c r="G53574" s="2" t="s">
        <v>1034</v>
      </c>
      <c r="H53574" s="1">
        <v>1</v>
      </c>
      <c r="I53574" s="2" t="s">
        <v>1034</v>
      </c>
      <c r="J53574">
        <v>0</v>
      </c>
      <c r="K53574">
        <v>21277</v>
      </c>
      <c r="L53574">
        <v>0</v>
      </c>
      <c r="M53574" s="2" t="s">
        <v>986</v>
      </c>
      <c r="N53574" s="2" t="s">
        <v>987</v>
      </c>
      <c r="O53574">
        <v>0</v>
      </c>
      <c r="P53574">
        <v>0</v>
      </c>
      <c r="Q53574" s="2"/>
      <c r="R53574" s="2" t="s">
        <v>44</v>
      </c>
      <c r="S53574" s="2"/>
      <c r="T53574" s="2" t="s">
        <v>110</v>
      </c>
      <c r="U53574" s="2" t="s">
        <v>117</v>
      </c>
      <c r="X53574">
        <v>174</v>
      </c>
      <c r="Y53574" s="1">
        <v>45924</v>
      </c>
      <c r="Z53574" s="1"/>
      <c r="AA53574" s="1">
        <v>45764</v>
      </c>
      <c r="AB53574" s="2"/>
      <c r="AC53574">
        <v>0</v>
      </c>
      <c r="AD53574">
        <v>0</v>
      </c>
      <c r="AE53574" s="2"/>
      <c r="AF53574" s="2"/>
      <c r="AG53574" s="2"/>
      <c r="AJ53574">
        <v>0</v>
      </c>
      <c r="AK53574">
        <v>1</v>
      </c>
    </row>
    <row r="53575" spans="1:37" x14ac:dyDescent="0.3">
      <c r="A53575" s="2" t="s">
        <v>6136</v>
      </c>
      <c r="B53575" s="2" t="s">
        <v>6137</v>
      </c>
      <c r="C53575" s="2" t="s">
        <v>293</v>
      </c>
      <c r="D53575" s="2"/>
      <c r="E53575" s="2"/>
      <c r="F53575" s="2"/>
      <c r="G53575" s="2" t="s">
        <v>1034</v>
      </c>
      <c r="H53575" s="1">
        <v>1</v>
      </c>
      <c r="I53575" s="2" t="s">
        <v>1034</v>
      </c>
      <c r="J53575">
        <v>0</v>
      </c>
      <c r="K53575">
        <v>21277</v>
      </c>
      <c r="L53575">
        <v>0</v>
      </c>
      <c r="M53575" s="2" t="s">
        <v>213</v>
      </c>
      <c r="N53575" s="2" t="s">
        <v>214</v>
      </c>
      <c r="O53575">
        <v>0</v>
      </c>
      <c r="P53575">
        <v>0</v>
      </c>
      <c r="Q53575" s="2"/>
      <c r="R53575" s="2" t="s">
        <v>44</v>
      </c>
      <c r="S53575" s="2"/>
      <c r="T53575" s="2" t="s">
        <v>110</v>
      </c>
      <c r="U53575" s="2" t="s">
        <v>117</v>
      </c>
      <c r="X53575">
        <v>174</v>
      </c>
      <c r="Y53575" s="1">
        <v>45924</v>
      </c>
      <c r="Z53575" s="1"/>
      <c r="AA53575" s="1">
        <v>45764</v>
      </c>
      <c r="AB53575" s="2"/>
      <c r="AC53575">
        <v>0</v>
      </c>
      <c r="AD53575">
        <v>0</v>
      </c>
      <c r="AE53575" s="2"/>
      <c r="AF53575" s="2"/>
      <c r="AG53575" s="2"/>
      <c r="AJ53575">
        <v>0</v>
      </c>
      <c r="AK53575">
        <v>1</v>
      </c>
    </row>
    <row r="53576" spans="1:37" x14ac:dyDescent="0.3">
      <c r="A53576" s="2" t="s">
        <v>6136</v>
      </c>
      <c r="B53576" s="2" t="s">
        <v>6137</v>
      </c>
      <c r="C53576" s="2" t="s">
        <v>293</v>
      </c>
      <c r="D53576" s="2"/>
      <c r="E53576" s="2"/>
      <c r="F53576" s="2"/>
      <c r="G53576" s="2" t="s">
        <v>1034</v>
      </c>
      <c r="H53576" s="1">
        <v>1</v>
      </c>
      <c r="I53576" s="2" t="s">
        <v>1034</v>
      </c>
      <c r="J53576">
        <v>0</v>
      </c>
      <c r="K53576">
        <v>21277</v>
      </c>
      <c r="L53576">
        <v>0</v>
      </c>
      <c r="M53576" s="2" t="s">
        <v>3308</v>
      </c>
      <c r="N53576" s="2" t="s">
        <v>3309</v>
      </c>
      <c r="O53576">
        <v>0</v>
      </c>
      <c r="P53576">
        <v>0</v>
      </c>
      <c r="Q53576" s="2"/>
      <c r="R53576" s="2" t="s">
        <v>44</v>
      </c>
      <c r="S53576" s="2"/>
      <c r="T53576" s="2" t="s">
        <v>110</v>
      </c>
      <c r="U53576" s="2" t="s">
        <v>117</v>
      </c>
      <c r="X53576">
        <v>174</v>
      </c>
      <c r="Y53576" s="1">
        <v>45924</v>
      </c>
      <c r="Z53576" s="1"/>
      <c r="AA53576" s="1">
        <v>45764</v>
      </c>
      <c r="AB53576" s="2"/>
      <c r="AC53576">
        <v>0</v>
      </c>
      <c r="AD53576">
        <v>0</v>
      </c>
      <c r="AE53576" s="2"/>
      <c r="AF53576" s="2"/>
      <c r="AG53576" s="2"/>
      <c r="AJ53576">
        <v>0</v>
      </c>
      <c r="AK53576">
        <v>1</v>
      </c>
    </row>
    <row r="53577" spans="1:37" x14ac:dyDescent="0.3">
      <c r="A53577" s="2" t="s">
        <v>6136</v>
      </c>
      <c r="B53577" s="2" t="s">
        <v>6137</v>
      </c>
      <c r="C53577" s="2" t="s">
        <v>293</v>
      </c>
      <c r="D53577" s="2"/>
      <c r="E53577" s="2"/>
      <c r="F53577" s="2"/>
      <c r="G53577" s="2" t="s">
        <v>1034</v>
      </c>
      <c r="H53577" s="1">
        <v>1</v>
      </c>
      <c r="I53577" s="2" t="s">
        <v>1034</v>
      </c>
      <c r="J53577">
        <v>0</v>
      </c>
      <c r="K53577">
        <v>21277</v>
      </c>
      <c r="L53577">
        <v>0</v>
      </c>
      <c r="M53577" s="2" t="s">
        <v>3307</v>
      </c>
      <c r="N53577" s="2" t="s">
        <v>645</v>
      </c>
      <c r="O53577">
        <v>0</v>
      </c>
      <c r="P53577">
        <v>0</v>
      </c>
      <c r="Q53577" s="2"/>
      <c r="R53577" s="2" t="s">
        <v>44</v>
      </c>
      <c r="S53577" s="2"/>
      <c r="T53577" s="2" t="s">
        <v>110</v>
      </c>
      <c r="U53577" s="2" t="s">
        <v>117</v>
      </c>
      <c r="X53577">
        <v>174</v>
      </c>
      <c r="Y53577" s="1">
        <v>45924</v>
      </c>
      <c r="Z53577" s="1"/>
      <c r="AA53577" s="1">
        <v>45764</v>
      </c>
      <c r="AB53577" s="2"/>
      <c r="AC53577">
        <v>0</v>
      </c>
      <c r="AD53577">
        <v>0</v>
      </c>
      <c r="AE53577" s="2"/>
      <c r="AF53577" s="2"/>
      <c r="AG53577" s="2"/>
      <c r="AJ53577">
        <v>0</v>
      </c>
      <c r="AK53577">
        <v>1</v>
      </c>
    </row>
    <row r="53578" spans="1:37" x14ac:dyDescent="0.3">
      <c r="A53578" s="2" t="s">
        <v>6136</v>
      </c>
      <c r="B53578" s="2" t="s">
        <v>6137</v>
      </c>
      <c r="C53578" s="2" t="s">
        <v>293</v>
      </c>
      <c r="D53578" s="2"/>
      <c r="E53578" s="2"/>
      <c r="F53578" s="2"/>
      <c r="G53578" s="2" t="s">
        <v>1034</v>
      </c>
      <c r="H53578" s="1">
        <v>1</v>
      </c>
      <c r="I53578" s="2" t="s">
        <v>1034</v>
      </c>
      <c r="J53578">
        <v>0</v>
      </c>
      <c r="K53578">
        <v>21277</v>
      </c>
      <c r="L53578">
        <v>0</v>
      </c>
      <c r="M53578" s="2" t="s">
        <v>299</v>
      </c>
      <c r="N53578" s="2" t="s">
        <v>300</v>
      </c>
      <c r="O53578">
        <v>0</v>
      </c>
      <c r="P53578">
        <v>0</v>
      </c>
      <c r="Q53578" s="2"/>
      <c r="R53578" s="2" t="s">
        <v>44</v>
      </c>
      <c r="S53578" s="2"/>
      <c r="T53578" s="2" t="s">
        <v>110</v>
      </c>
      <c r="U53578" s="2" t="s">
        <v>117</v>
      </c>
      <c r="X53578">
        <v>174</v>
      </c>
      <c r="Y53578" s="1">
        <v>45924</v>
      </c>
      <c r="Z53578" s="1"/>
      <c r="AA53578" s="1">
        <v>45764</v>
      </c>
      <c r="AB53578" s="2"/>
      <c r="AC53578">
        <v>0</v>
      </c>
      <c r="AD53578">
        <v>0</v>
      </c>
      <c r="AE53578" s="2"/>
      <c r="AF53578" s="2"/>
      <c r="AG53578" s="2"/>
      <c r="AJ53578">
        <v>0</v>
      </c>
      <c r="AK53578">
        <v>1</v>
      </c>
    </row>
    <row r="53579" spans="1:37" x14ac:dyDescent="0.3">
      <c r="A53579" s="2" t="s">
        <v>6136</v>
      </c>
      <c r="B53579" s="2" t="s">
        <v>6137</v>
      </c>
      <c r="C53579" s="2" t="s">
        <v>293</v>
      </c>
      <c r="D53579" s="2"/>
      <c r="E53579" s="2"/>
      <c r="F53579" s="2"/>
      <c r="G53579" s="2" t="s">
        <v>1034</v>
      </c>
      <c r="H53579" s="1">
        <v>1</v>
      </c>
      <c r="I53579" s="2" t="s">
        <v>1034</v>
      </c>
      <c r="J53579">
        <v>0</v>
      </c>
      <c r="K53579">
        <v>21277</v>
      </c>
      <c r="L53579">
        <v>0</v>
      </c>
      <c r="M53579" s="2" t="s">
        <v>308</v>
      </c>
      <c r="N53579" s="2" t="s">
        <v>309</v>
      </c>
      <c r="O53579">
        <v>0</v>
      </c>
      <c r="P53579">
        <v>0</v>
      </c>
      <c r="Q53579" s="2"/>
      <c r="R53579" s="2" t="s">
        <v>44</v>
      </c>
      <c r="S53579" s="2"/>
      <c r="T53579" s="2" t="s">
        <v>110</v>
      </c>
      <c r="U53579" s="2" t="s">
        <v>117</v>
      </c>
      <c r="X53579">
        <v>174</v>
      </c>
      <c r="Y53579" s="1">
        <v>45924</v>
      </c>
      <c r="Z53579" s="1"/>
      <c r="AA53579" s="1">
        <v>45764</v>
      </c>
      <c r="AB53579" s="2"/>
      <c r="AC53579">
        <v>0</v>
      </c>
      <c r="AD53579">
        <v>0</v>
      </c>
      <c r="AE53579" s="2"/>
      <c r="AF53579" s="2"/>
      <c r="AG53579" s="2"/>
      <c r="AJ53579">
        <v>0</v>
      </c>
      <c r="AK53579">
        <v>1</v>
      </c>
    </row>
    <row r="53580" spans="1:37" x14ac:dyDescent="0.3">
      <c r="A53580" s="2" t="s">
        <v>6136</v>
      </c>
      <c r="B53580" s="2" t="s">
        <v>6137</v>
      </c>
      <c r="C53580" s="2" t="s">
        <v>293</v>
      </c>
      <c r="D53580" s="2"/>
      <c r="E53580" s="2"/>
      <c r="F53580" s="2"/>
      <c r="G53580" s="2" t="s">
        <v>1034</v>
      </c>
      <c r="H53580" s="1">
        <v>1</v>
      </c>
      <c r="I53580" s="2" t="s">
        <v>1034</v>
      </c>
      <c r="J53580">
        <v>0</v>
      </c>
      <c r="K53580">
        <v>21277</v>
      </c>
      <c r="L53580">
        <v>0</v>
      </c>
      <c r="M53580" s="2" t="s">
        <v>1149</v>
      </c>
      <c r="N53580" s="2" t="s">
        <v>1150</v>
      </c>
      <c r="O53580">
        <v>0</v>
      </c>
      <c r="P53580">
        <v>0</v>
      </c>
      <c r="Q53580" s="2"/>
      <c r="R53580" s="2" t="s">
        <v>44</v>
      </c>
      <c r="S53580" s="2"/>
      <c r="T53580" s="2" t="s">
        <v>110</v>
      </c>
      <c r="U53580" s="2" t="s">
        <v>117</v>
      </c>
      <c r="X53580">
        <v>174</v>
      </c>
      <c r="Y53580" s="1">
        <v>45924</v>
      </c>
      <c r="Z53580" s="1"/>
      <c r="AA53580" s="1">
        <v>45764</v>
      </c>
      <c r="AB53580" s="2"/>
      <c r="AC53580">
        <v>0</v>
      </c>
      <c r="AD53580">
        <v>0</v>
      </c>
      <c r="AE53580" s="2"/>
      <c r="AF53580" s="2"/>
      <c r="AG53580" s="2"/>
      <c r="AJ53580">
        <v>0</v>
      </c>
      <c r="AK53580">
        <v>1</v>
      </c>
    </row>
    <row r="53581" spans="1:37" x14ac:dyDescent="0.3">
      <c r="A53581" s="2" t="s">
        <v>6136</v>
      </c>
      <c r="B53581" s="2" t="s">
        <v>6137</v>
      </c>
      <c r="C53581" s="2" t="s">
        <v>293</v>
      </c>
      <c r="D53581" s="2"/>
      <c r="E53581" s="2"/>
      <c r="F53581" s="2"/>
      <c r="G53581" s="2" t="s">
        <v>1034</v>
      </c>
      <c r="H53581" s="1">
        <v>1</v>
      </c>
      <c r="I53581" s="2" t="s">
        <v>1034</v>
      </c>
      <c r="J53581">
        <v>8</v>
      </c>
      <c r="K53581">
        <v>21277</v>
      </c>
      <c r="L53581">
        <v>170217</v>
      </c>
      <c r="M53581" s="2" t="s">
        <v>115</v>
      </c>
      <c r="N53581" s="2" t="s">
        <v>116</v>
      </c>
      <c r="O53581">
        <v>0</v>
      </c>
      <c r="P53581">
        <v>0</v>
      </c>
      <c r="Q53581" s="2"/>
      <c r="R53581" s="2" t="s">
        <v>44</v>
      </c>
      <c r="S53581" s="2"/>
      <c r="T53581" s="2" t="s">
        <v>110</v>
      </c>
      <c r="U53581" s="2" t="s">
        <v>117</v>
      </c>
      <c r="X53581">
        <v>174</v>
      </c>
      <c r="Y53581" s="1">
        <v>45924</v>
      </c>
      <c r="Z53581" s="1"/>
      <c r="AA53581" s="1">
        <v>45764</v>
      </c>
      <c r="AB53581" s="2"/>
      <c r="AC53581">
        <v>0</v>
      </c>
      <c r="AD53581">
        <v>0</v>
      </c>
      <c r="AE53581" s="2"/>
      <c r="AF53581" s="2"/>
      <c r="AG53581" s="2"/>
      <c r="AJ53581">
        <v>0</v>
      </c>
      <c r="AK53581">
        <v>1</v>
      </c>
    </row>
    <row r="53582" spans="1:37" x14ac:dyDescent="0.3">
      <c r="A53582" s="2" t="s">
        <v>6136</v>
      </c>
      <c r="B53582" s="2" t="s">
        <v>6137</v>
      </c>
      <c r="C53582" s="2" t="s">
        <v>293</v>
      </c>
      <c r="D53582" s="2"/>
      <c r="E53582" s="2"/>
      <c r="F53582" s="2"/>
      <c r="G53582" s="2" t="s">
        <v>1034</v>
      </c>
      <c r="H53582" s="1">
        <v>1</v>
      </c>
      <c r="I53582" s="2" t="s">
        <v>1034</v>
      </c>
      <c r="J53582">
        <v>0</v>
      </c>
      <c r="K53582">
        <v>21277</v>
      </c>
      <c r="L53582">
        <v>0</v>
      </c>
      <c r="M53582" s="2" t="s">
        <v>3319</v>
      </c>
      <c r="N53582" s="2" t="s">
        <v>3320</v>
      </c>
      <c r="O53582">
        <v>0</v>
      </c>
      <c r="P53582">
        <v>0</v>
      </c>
      <c r="Q53582" s="2"/>
      <c r="R53582" s="2" t="s">
        <v>44</v>
      </c>
      <c r="S53582" s="2"/>
      <c r="T53582" s="2" t="s">
        <v>110</v>
      </c>
      <c r="U53582" s="2" t="s">
        <v>117</v>
      </c>
      <c r="X53582">
        <v>174</v>
      </c>
      <c r="Y53582" s="1">
        <v>45924</v>
      </c>
      <c r="Z53582" s="1"/>
      <c r="AA53582" s="1">
        <v>45764</v>
      </c>
      <c r="AB53582" s="2"/>
      <c r="AC53582">
        <v>0</v>
      </c>
      <c r="AD53582">
        <v>0</v>
      </c>
      <c r="AE53582" s="2"/>
      <c r="AF53582" s="2"/>
      <c r="AG53582" s="2"/>
      <c r="AJ53582">
        <v>0</v>
      </c>
      <c r="AK53582">
        <v>1</v>
      </c>
    </row>
    <row r="53583" spans="1:37" x14ac:dyDescent="0.3">
      <c r="A53583" s="2" t="s">
        <v>6136</v>
      </c>
      <c r="B53583" s="2" t="s">
        <v>6137</v>
      </c>
      <c r="C53583" s="2" t="s">
        <v>293</v>
      </c>
      <c r="D53583" s="2"/>
      <c r="E53583" s="2"/>
      <c r="F53583" s="2"/>
      <c r="G53583" s="2" t="s">
        <v>1034</v>
      </c>
      <c r="H53583" s="1">
        <v>1</v>
      </c>
      <c r="I53583" s="2" t="s">
        <v>1034</v>
      </c>
      <c r="J53583">
        <v>0</v>
      </c>
      <c r="K53583">
        <v>21277</v>
      </c>
      <c r="L53583">
        <v>0</v>
      </c>
      <c r="M53583" s="2" t="s">
        <v>3293</v>
      </c>
      <c r="N53583" s="2" t="s">
        <v>3294</v>
      </c>
      <c r="O53583">
        <v>0</v>
      </c>
      <c r="P53583">
        <v>0</v>
      </c>
      <c r="Q53583" s="2"/>
      <c r="R53583" s="2" t="s">
        <v>44</v>
      </c>
      <c r="S53583" s="2"/>
      <c r="T53583" s="2" t="s">
        <v>110</v>
      </c>
      <c r="U53583" s="2" t="s">
        <v>117</v>
      </c>
      <c r="X53583">
        <v>174</v>
      </c>
      <c r="Y53583" s="1">
        <v>45924</v>
      </c>
      <c r="Z53583" s="1"/>
      <c r="AA53583" s="1">
        <v>45764</v>
      </c>
      <c r="AB53583" s="2"/>
      <c r="AC53583">
        <v>0</v>
      </c>
      <c r="AD53583">
        <v>0</v>
      </c>
      <c r="AE53583" s="2"/>
      <c r="AF53583" s="2"/>
      <c r="AG53583" s="2"/>
      <c r="AJ53583">
        <v>0</v>
      </c>
      <c r="AK53583">
        <v>1</v>
      </c>
    </row>
    <row r="53584" spans="1:37" x14ac:dyDescent="0.3">
      <c r="A53584" s="2" t="s">
        <v>6136</v>
      </c>
      <c r="B53584" s="2" t="s">
        <v>6137</v>
      </c>
      <c r="C53584" s="2" t="s">
        <v>293</v>
      </c>
      <c r="D53584" s="2"/>
      <c r="E53584" s="2"/>
      <c r="F53584" s="2"/>
      <c r="G53584" s="2" t="s">
        <v>1034</v>
      </c>
      <c r="H53584" s="1">
        <v>1</v>
      </c>
      <c r="I53584" s="2" t="s">
        <v>1034</v>
      </c>
      <c r="J53584">
        <v>0</v>
      </c>
      <c r="K53584">
        <v>21277</v>
      </c>
      <c r="L53584">
        <v>0</v>
      </c>
      <c r="M53584" s="2" t="s">
        <v>956</v>
      </c>
      <c r="N53584" s="2" t="s">
        <v>957</v>
      </c>
      <c r="O53584">
        <v>0</v>
      </c>
      <c r="P53584">
        <v>0</v>
      </c>
      <c r="Q53584" s="2"/>
      <c r="R53584" s="2" t="s">
        <v>44</v>
      </c>
      <c r="S53584" s="2"/>
      <c r="T53584" s="2" t="s">
        <v>110</v>
      </c>
      <c r="U53584" s="2" t="s">
        <v>117</v>
      </c>
      <c r="X53584">
        <v>174</v>
      </c>
      <c r="Y53584" s="1">
        <v>45924</v>
      </c>
      <c r="Z53584" s="1"/>
      <c r="AA53584" s="1">
        <v>45764</v>
      </c>
      <c r="AB53584" s="2"/>
      <c r="AC53584">
        <v>0</v>
      </c>
      <c r="AD53584">
        <v>0</v>
      </c>
      <c r="AE53584" s="2"/>
      <c r="AF53584" s="2"/>
      <c r="AG53584" s="2"/>
      <c r="AJ53584">
        <v>0</v>
      </c>
      <c r="AK53584">
        <v>1</v>
      </c>
    </row>
    <row r="53585" spans="1:37" x14ac:dyDescent="0.3">
      <c r="A53585" s="2" t="s">
        <v>6136</v>
      </c>
      <c r="B53585" s="2" t="s">
        <v>6137</v>
      </c>
      <c r="C53585" s="2" t="s">
        <v>293</v>
      </c>
      <c r="D53585" s="2"/>
      <c r="E53585" s="2"/>
      <c r="F53585" s="2"/>
      <c r="G53585" s="2" t="s">
        <v>1034</v>
      </c>
      <c r="H53585" s="1">
        <v>1</v>
      </c>
      <c r="I53585" s="2" t="s">
        <v>1034</v>
      </c>
      <c r="J53585">
        <v>0</v>
      </c>
      <c r="K53585">
        <v>21277</v>
      </c>
      <c r="L53585">
        <v>0</v>
      </c>
      <c r="M53585" s="2" t="s">
        <v>75</v>
      </c>
      <c r="N53585" s="2" t="s">
        <v>76</v>
      </c>
      <c r="O53585">
        <v>0</v>
      </c>
      <c r="P53585">
        <v>0</v>
      </c>
      <c r="Q53585" s="2"/>
      <c r="R53585" s="2" t="s">
        <v>44</v>
      </c>
      <c r="S53585" s="2"/>
      <c r="T53585" s="2" t="s">
        <v>110</v>
      </c>
      <c r="U53585" s="2" t="s">
        <v>117</v>
      </c>
      <c r="X53585">
        <v>174</v>
      </c>
      <c r="Y53585" s="1">
        <v>45924</v>
      </c>
      <c r="Z53585" s="1"/>
      <c r="AA53585" s="1">
        <v>45764</v>
      </c>
      <c r="AB53585" s="2"/>
      <c r="AC53585">
        <v>0</v>
      </c>
      <c r="AD53585">
        <v>0</v>
      </c>
      <c r="AE53585" s="2"/>
      <c r="AF53585" s="2"/>
      <c r="AG53585" s="2"/>
      <c r="AJ53585">
        <v>0</v>
      </c>
      <c r="AK53585">
        <v>1</v>
      </c>
    </row>
    <row r="53586" spans="1:37" x14ac:dyDescent="0.3">
      <c r="A53586" s="2" t="s">
        <v>6136</v>
      </c>
      <c r="B53586" s="2" t="s">
        <v>6137</v>
      </c>
      <c r="C53586" s="2" t="s">
        <v>293</v>
      </c>
      <c r="D53586" s="2"/>
      <c r="E53586" s="2"/>
      <c r="F53586" s="2"/>
      <c r="G53586" s="2" t="s">
        <v>1034</v>
      </c>
      <c r="H53586" s="1">
        <v>1</v>
      </c>
      <c r="I53586" s="2" t="s">
        <v>1034</v>
      </c>
      <c r="J53586">
        <v>0</v>
      </c>
      <c r="K53586">
        <v>21277</v>
      </c>
      <c r="L53586">
        <v>0</v>
      </c>
      <c r="M53586" s="2" t="s">
        <v>3295</v>
      </c>
      <c r="N53586" s="2" t="s">
        <v>3296</v>
      </c>
      <c r="O53586">
        <v>0</v>
      </c>
      <c r="P53586">
        <v>0</v>
      </c>
      <c r="Q53586" s="2"/>
      <c r="R53586" s="2" t="s">
        <v>44</v>
      </c>
      <c r="S53586" s="2"/>
      <c r="T53586" s="2" t="s">
        <v>110</v>
      </c>
      <c r="U53586" s="2" t="s">
        <v>117</v>
      </c>
      <c r="X53586">
        <v>174</v>
      </c>
      <c r="Y53586" s="1">
        <v>45924</v>
      </c>
      <c r="Z53586" s="1"/>
      <c r="AA53586" s="1">
        <v>45764</v>
      </c>
      <c r="AB53586" s="2"/>
      <c r="AC53586">
        <v>0</v>
      </c>
      <c r="AD53586">
        <v>0</v>
      </c>
      <c r="AE53586" s="2"/>
      <c r="AF53586" s="2"/>
      <c r="AG53586" s="2"/>
      <c r="AJ53586">
        <v>0</v>
      </c>
      <c r="AK53586">
        <v>1</v>
      </c>
    </row>
    <row r="53587" spans="1:37" x14ac:dyDescent="0.3">
      <c r="A53587" s="2" t="s">
        <v>6136</v>
      </c>
      <c r="B53587" s="2" t="s">
        <v>6137</v>
      </c>
      <c r="C53587" s="2" t="s">
        <v>293</v>
      </c>
      <c r="D53587" s="2"/>
      <c r="E53587" s="2"/>
      <c r="F53587" s="2"/>
      <c r="G53587" s="2" t="s">
        <v>1034</v>
      </c>
      <c r="H53587" s="1">
        <v>1</v>
      </c>
      <c r="I53587" s="2" t="s">
        <v>1034</v>
      </c>
      <c r="J53587">
        <v>0</v>
      </c>
      <c r="K53587">
        <v>21277</v>
      </c>
      <c r="L53587">
        <v>0</v>
      </c>
      <c r="M53587" s="2" t="s">
        <v>42</v>
      </c>
      <c r="N53587" s="2" t="s">
        <v>43</v>
      </c>
      <c r="O53587">
        <v>0</v>
      </c>
      <c r="P53587">
        <v>0</v>
      </c>
      <c r="Q53587" s="2"/>
      <c r="R53587" s="2" t="s">
        <v>44</v>
      </c>
      <c r="S53587" s="2"/>
      <c r="T53587" s="2" t="s">
        <v>110</v>
      </c>
      <c r="U53587" s="2" t="s">
        <v>117</v>
      </c>
      <c r="X53587">
        <v>174</v>
      </c>
      <c r="Y53587" s="1">
        <v>45924</v>
      </c>
      <c r="Z53587" s="1"/>
      <c r="AA53587" s="1">
        <v>45764</v>
      </c>
      <c r="AB53587" s="2"/>
      <c r="AC53587">
        <v>0</v>
      </c>
      <c r="AD53587">
        <v>0</v>
      </c>
      <c r="AE53587" s="2"/>
      <c r="AF53587" s="2"/>
      <c r="AG53587" s="2"/>
      <c r="AJ53587">
        <v>0</v>
      </c>
      <c r="AK53587">
        <v>1</v>
      </c>
    </row>
    <row r="53588" spans="1:37" x14ac:dyDescent="0.3">
      <c r="A53588" s="2" t="s">
        <v>6136</v>
      </c>
      <c r="B53588" s="2" t="s">
        <v>6137</v>
      </c>
      <c r="C53588" s="2" t="s">
        <v>293</v>
      </c>
      <c r="D53588" s="2"/>
      <c r="E53588" s="2"/>
      <c r="F53588" s="2"/>
      <c r="G53588" s="2" t="s">
        <v>1034</v>
      </c>
      <c r="H53588" s="1">
        <v>1</v>
      </c>
      <c r="I53588" s="2" t="s">
        <v>1034</v>
      </c>
      <c r="J53588">
        <v>0</v>
      </c>
      <c r="K53588">
        <v>21277</v>
      </c>
      <c r="L53588">
        <v>0</v>
      </c>
      <c r="M53588" s="2" t="s">
        <v>126</v>
      </c>
      <c r="N53588" s="2" t="s">
        <v>127</v>
      </c>
      <c r="O53588">
        <v>0</v>
      </c>
      <c r="P53588">
        <v>0</v>
      </c>
      <c r="Q53588" s="2"/>
      <c r="R53588" s="2" t="s">
        <v>44</v>
      </c>
      <c r="S53588" s="2"/>
      <c r="T53588" s="2" t="s">
        <v>110</v>
      </c>
      <c r="U53588" s="2" t="s">
        <v>117</v>
      </c>
      <c r="X53588">
        <v>174</v>
      </c>
      <c r="Y53588" s="1">
        <v>45924</v>
      </c>
      <c r="Z53588" s="1"/>
      <c r="AA53588" s="1">
        <v>45764</v>
      </c>
      <c r="AB53588" s="2"/>
      <c r="AC53588">
        <v>0</v>
      </c>
      <c r="AD53588">
        <v>0</v>
      </c>
      <c r="AE53588" s="2"/>
      <c r="AF53588" s="2"/>
      <c r="AG53588" s="2"/>
      <c r="AJ53588">
        <v>0</v>
      </c>
      <c r="AK53588">
        <v>1</v>
      </c>
    </row>
    <row r="53589" spans="1:37" x14ac:dyDescent="0.3">
      <c r="A53589" s="2" t="s">
        <v>6136</v>
      </c>
      <c r="B53589" s="2" t="s">
        <v>6137</v>
      </c>
      <c r="C53589" s="2" t="s">
        <v>293</v>
      </c>
      <c r="D53589" s="2"/>
      <c r="E53589" s="2"/>
      <c r="F53589" s="2"/>
      <c r="G53589" s="2" t="s">
        <v>1034</v>
      </c>
      <c r="H53589" s="1">
        <v>1</v>
      </c>
      <c r="I53589" s="2" t="s">
        <v>1034</v>
      </c>
      <c r="J53589">
        <v>0</v>
      </c>
      <c r="K53589">
        <v>21277</v>
      </c>
      <c r="L53589">
        <v>0</v>
      </c>
      <c r="M53589" s="2" t="s">
        <v>237</v>
      </c>
      <c r="N53589" s="2" t="s">
        <v>238</v>
      </c>
      <c r="O53589">
        <v>0</v>
      </c>
      <c r="P53589">
        <v>0</v>
      </c>
      <c r="Q53589" s="2"/>
      <c r="R53589" s="2" t="s">
        <v>44</v>
      </c>
      <c r="S53589" s="2"/>
      <c r="T53589" s="2" t="s">
        <v>110</v>
      </c>
      <c r="U53589" s="2" t="s">
        <v>117</v>
      </c>
      <c r="X53589">
        <v>174</v>
      </c>
      <c r="Y53589" s="1">
        <v>45924</v>
      </c>
      <c r="Z53589" s="1"/>
      <c r="AA53589" s="1">
        <v>45764</v>
      </c>
      <c r="AB53589" s="2"/>
      <c r="AC53589">
        <v>0</v>
      </c>
      <c r="AD53589">
        <v>0</v>
      </c>
      <c r="AE53589" s="2"/>
      <c r="AF53589" s="2"/>
      <c r="AG53589" s="2"/>
      <c r="AJ53589">
        <v>0</v>
      </c>
      <c r="AK53589">
        <v>1</v>
      </c>
    </row>
    <row r="53590" spans="1:37" x14ac:dyDescent="0.3">
      <c r="A53590" s="2" t="s">
        <v>6136</v>
      </c>
      <c r="B53590" s="2" t="s">
        <v>6137</v>
      </c>
      <c r="C53590" s="2" t="s">
        <v>293</v>
      </c>
      <c r="D53590" s="2"/>
      <c r="E53590" s="2"/>
      <c r="F53590" s="2"/>
      <c r="G53590" s="2" t="s">
        <v>1034</v>
      </c>
      <c r="H53590" s="1">
        <v>1</v>
      </c>
      <c r="I53590" s="2" t="s">
        <v>1034</v>
      </c>
      <c r="J53590">
        <v>0</v>
      </c>
      <c r="K53590">
        <v>21277</v>
      </c>
      <c r="L53590">
        <v>0</v>
      </c>
      <c r="M53590" s="2" t="s">
        <v>3291</v>
      </c>
      <c r="N53590" s="2" t="s">
        <v>3292</v>
      </c>
      <c r="O53590">
        <v>0</v>
      </c>
      <c r="P53590">
        <v>0</v>
      </c>
      <c r="Q53590" s="2"/>
      <c r="R53590" s="2" t="s">
        <v>44</v>
      </c>
      <c r="S53590" s="2"/>
      <c r="T53590" s="2" t="s">
        <v>110</v>
      </c>
      <c r="U53590" s="2" t="s">
        <v>117</v>
      </c>
      <c r="X53590">
        <v>174</v>
      </c>
      <c r="Y53590" s="1">
        <v>45924</v>
      </c>
      <c r="Z53590" s="1"/>
      <c r="AA53590" s="1">
        <v>45764</v>
      </c>
      <c r="AB53590" s="2"/>
      <c r="AC53590">
        <v>0</v>
      </c>
      <c r="AD53590">
        <v>0</v>
      </c>
      <c r="AE53590" s="2"/>
      <c r="AF53590" s="2"/>
      <c r="AG53590" s="2"/>
      <c r="AJ53590">
        <v>0</v>
      </c>
      <c r="AK53590">
        <v>1</v>
      </c>
    </row>
    <row r="53591" spans="1:37" x14ac:dyDescent="0.3">
      <c r="A53591" s="2" t="s">
        <v>6138</v>
      </c>
      <c r="B53591" s="2" t="s">
        <v>6139</v>
      </c>
      <c r="C53591" s="2" t="s">
        <v>359</v>
      </c>
      <c r="D53591" s="2"/>
      <c r="E53591" s="2"/>
      <c r="F53591" s="2"/>
      <c r="G53591" s="2" t="s">
        <v>1034</v>
      </c>
      <c r="H53591" s="1">
        <v>1</v>
      </c>
      <c r="I53591" s="2" t="s">
        <v>1034</v>
      </c>
      <c r="J53591">
        <v>0</v>
      </c>
      <c r="K53591">
        <v>16</v>
      </c>
      <c r="L53591">
        <v>0</v>
      </c>
      <c r="M53591" s="2" t="s">
        <v>3291</v>
      </c>
      <c r="N53591" s="2" t="s">
        <v>3292</v>
      </c>
      <c r="O53591">
        <v>0</v>
      </c>
      <c r="P53591">
        <v>0</v>
      </c>
      <c r="Q53591" s="2"/>
      <c r="R53591" s="2" t="s">
        <v>44</v>
      </c>
      <c r="S53591" s="2"/>
      <c r="T53591" s="2" t="s">
        <v>110</v>
      </c>
      <c r="U53591" s="2" t="s">
        <v>303</v>
      </c>
      <c r="X53591">
        <v>97</v>
      </c>
      <c r="Y53591" s="1"/>
      <c r="Z53591" s="1">
        <v>45930</v>
      </c>
      <c r="AA53591" s="1">
        <v>45841</v>
      </c>
      <c r="AB53591" s="2"/>
      <c r="AC53591">
        <v>0</v>
      </c>
      <c r="AD53591">
        <v>0</v>
      </c>
      <c r="AE53591" s="2"/>
      <c r="AF53591" s="2"/>
      <c r="AG53591" s="2"/>
      <c r="AJ53591">
        <v>0</v>
      </c>
    </row>
    <row r="53592" spans="1:37" x14ac:dyDescent="0.3">
      <c r="A53592" s="2" t="s">
        <v>6138</v>
      </c>
      <c r="B53592" s="2" t="s">
        <v>6139</v>
      </c>
      <c r="C53592" s="2" t="s">
        <v>359</v>
      </c>
      <c r="D53592" s="2"/>
      <c r="E53592" s="2"/>
      <c r="F53592" s="2"/>
      <c r="G53592" s="2" t="s">
        <v>1034</v>
      </c>
      <c r="H53592" s="1">
        <v>1</v>
      </c>
      <c r="I53592" s="2" t="s">
        <v>1034</v>
      </c>
      <c r="J53592">
        <v>8000</v>
      </c>
      <c r="K53592">
        <v>16</v>
      </c>
      <c r="L53592">
        <v>129095</v>
      </c>
      <c r="M53592" s="2" t="s">
        <v>237</v>
      </c>
      <c r="N53592" s="2" t="s">
        <v>238</v>
      </c>
      <c r="O53592">
        <v>0</v>
      </c>
      <c r="P53592">
        <v>0</v>
      </c>
      <c r="Q53592" s="2"/>
      <c r="R53592" s="2" t="s">
        <v>44</v>
      </c>
      <c r="S53592" s="2"/>
      <c r="T53592" s="2" t="s">
        <v>110</v>
      </c>
      <c r="U53592" s="2" t="s">
        <v>303</v>
      </c>
      <c r="X53592">
        <v>97</v>
      </c>
      <c r="Y53592" s="1"/>
      <c r="Z53592" s="1">
        <v>45930</v>
      </c>
      <c r="AA53592" s="1">
        <v>45841</v>
      </c>
      <c r="AB53592" s="2"/>
      <c r="AC53592">
        <v>0</v>
      </c>
      <c r="AD53592">
        <v>0</v>
      </c>
      <c r="AE53592" s="2"/>
      <c r="AF53592" s="2"/>
      <c r="AG53592" s="2"/>
      <c r="AJ53592">
        <v>0</v>
      </c>
    </row>
    <row r="53593" spans="1:37" x14ac:dyDescent="0.3">
      <c r="A53593" s="2" t="s">
        <v>6138</v>
      </c>
      <c r="B53593" s="2" t="s">
        <v>6139</v>
      </c>
      <c r="C53593" s="2" t="s">
        <v>359</v>
      </c>
      <c r="D53593" s="2"/>
      <c r="E53593" s="2"/>
      <c r="F53593" s="2"/>
      <c r="G53593" s="2" t="s">
        <v>1034</v>
      </c>
      <c r="H53593" s="1">
        <v>1</v>
      </c>
      <c r="I53593" s="2" t="s">
        <v>1034</v>
      </c>
      <c r="J53593">
        <v>500</v>
      </c>
      <c r="K53593">
        <v>16</v>
      </c>
      <c r="L53593">
        <v>8068</v>
      </c>
      <c r="M53593" s="2" t="s">
        <v>126</v>
      </c>
      <c r="N53593" s="2" t="s">
        <v>127</v>
      </c>
      <c r="O53593">
        <v>0</v>
      </c>
      <c r="P53593">
        <v>0</v>
      </c>
      <c r="Q53593" s="2"/>
      <c r="R53593" s="2" t="s">
        <v>44</v>
      </c>
      <c r="S53593" s="2"/>
      <c r="T53593" s="2" t="s">
        <v>110</v>
      </c>
      <c r="U53593" s="2" t="s">
        <v>303</v>
      </c>
      <c r="X53593">
        <v>97</v>
      </c>
      <c r="Y53593" s="1"/>
      <c r="Z53593" s="1">
        <v>45930</v>
      </c>
      <c r="AA53593" s="1">
        <v>45841</v>
      </c>
      <c r="AB53593" s="2"/>
      <c r="AC53593">
        <v>0</v>
      </c>
      <c r="AD53593">
        <v>0</v>
      </c>
      <c r="AE53593" s="2"/>
      <c r="AF53593" s="2"/>
      <c r="AG53593" s="2"/>
      <c r="AJ53593">
        <v>0</v>
      </c>
    </row>
    <row r="53594" spans="1:37" x14ac:dyDescent="0.3">
      <c r="A53594" s="2" t="s">
        <v>6138</v>
      </c>
      <c r="B53594" s="2" t="s">
        <v>6139</v>
      </c>
      <c r="C53594" s="2" t="s">
        <v>359</v>
      </c>
      <c r="D53594" s="2"/>
      <c r="E53594" s="2"/>
      <c r="F53594" s="2"/>
      <c r="G53594" s="2" t="s">
        <v>1034</v>
      </c>
      <c r="H53594" s="1">
        <v>1</v>
      </c>
      <c r="I53594" s="2" t="s">
        <v>1034</v>
      </c>
      <c r="J53594">
        <v>0</v>
      </c>
      <c r="K53594">
        <v>16</v>
      </c>
      <c r="L53594">
        <v>0</v>
      </c>
      <c r="M53594" s="2" t="s">
        <v>42</v>
      </c>
      <c r="N53594" s="2" t="s">
        <v>43</v>
      </c>
      <c r="O53594">
        <v>0</v>
      </c>
      <c r="P53594">
        <v>0</v>
      </c>
      <c r="Q53594" s="2"/>
      <c r="R53594" s="2" t="s">
        <v>44</v>
      </c>
      <c r="S53594" s="2"/>
      <c r="T53594" s="2" t="s">
        <v>110</v>
      </c>
      <c r="U53594" s="2" t="s">
        <v>303</v>
      </c>
      <c r="X53594">
        <v>97</v>
      </c>
      <c r="Y53594" s="1"/>
      <c r="Z53594" s="1">
        <v>45930</v>
      </c>
      <c r="AA53594" s="1">
        <v>45841</v>
      </c>
      <c r="AB53594" s="2"/>
      <c r="AC53594">
        <v>0</v>
      </c>
      <c r="AD53594">
        <v>0</v>
      </c>
      <c r="AE53594" s="2"/>
      <c r="AF53594" s="2"/>
      <c r="AG53594" s="2"/>
      <c r="AJ53594">
        <v>0</v>
      </c>
    </row>
    <row r="53595" spans="1:37" x14ac:dyDescent="0.3">
      <c r="A53595" s="2" t="s">
        <v>6138</v>
      </c>
      <c r="B53595" s="2" t="s">
        <v>6139</v>
      </c>
      <c r="C53595" s="2" t="s">
        <v>359</v>
      </c>
      <c r="D53595" s="2"/>
      <c r="E53595" s="2"/>
      <c r="F53595" s="2"/>
      <c r="G53595" s="2" t="s">
        <v>1034</v>
      </c>
      <c r="H53595" s="1">
        <v>1</v>
      </c>
      <c r="I53595" s="2" t="s">
        <v>1034</v>
      </c>
      <c r="J53595">
        <v>0</v>
      </c>
      <c r="K53595">
        <v>16</v>
      </c>
      <c r="L53595">
        <v>0</v>
      </c>
      <c r="M53595" s="2" t="s">
        <v>3295</v>
      </c>
      <c r="N53595" s="2" t="s">
        <v>3296</v>
      </c>
      <c r="O53595">
        <v>0</v>
      </c>
      <c r="P53595">
        <v>0</v>
      </c>
      <c r="Q53595" s="2"/>
      <c r="R53595" s="2" t="s">
        <v>44</v>
      </c>
      <c r="S53595" s="2"/>
      <c r="T53595" s="2" t="s">
        <v>110</v>
      </c>
      <c r="U53595" s="2" t="s">
        <v>303</v>
      </c>
      <c r="X53595">
        <v>97</v>
      </c>
      <c r="Y53595" s="1"/>
      <c r="Z53595" s="1">
        <v>45930</v>
      </c>
      <c r="AA53595" s="1">
        <v>45841</v>
      </c>
      <c r="AB53595" s="2"/>
      <c r="AC53595">
        <v>0</v>
      </c>
      <c r="AD53595">
        <v>0</v>
      </c>
      <c r="AE53595" s="2"/>
      <c r="AF53595" s="2"/>
      <c r="AG53595" s="2"/>
      <c r="AJ53595">
        <v>0</v>
      </c>
    </row>
    <row r="53596" spans="1:37" x14ac:dyDescent="0.3">
      <c r="A53596" s="2" t="s">
        <v>6138</v>
      </c>
      <c r="B53596" s="2" t="s">
        <v>6139</v>
      </c>
      <c r="C53596" s="2" t="s">
        <v>359</v>
      </c>
      <c r="D53596" s="2"/>
      <c r="E53596" s="2"/>
      <c r="F53596" s="2"/>
      <c r="G53596" s="2" t="s">
        <v>1034</v>
      </c>
      <c r="H53596" s="1">
        <v>1</v>
      </c>
      <c r="I53596" s="2" t="s">
        <v>1034</v>
      </c>
      <c r="J53596">
        <v>0</v>
      </c>
      <c r="K53596">
        <v>16</v>
      </c>
      <c r="L53596">
        <v>0</v>
      </c>
      <c r="M53596" s="2" t="s">
        <v>75</v>
      </c>
      <c r="N53596" s="2" t="s">
        <v>76</v>
      </c>
      <c r="O53596">
        <v>0</v>
      </c>
      <c r="P53596">
        <v>0</v>
      </c>
      <c r="Q53596" s="2"/>
      <c r="R53596" s="2" t="s">
        <v>44</v>
      </c>
      <c r="S53596" s="2"/>
      <c r="T53596" s="2" t="s">
        <v>110</v>
      </c>
      <c r="U53596" s="2" t="s">
        <v>303</v>
      </c>
      <c r="X53596">
        <v>97</v>
      </c>
      <c r="Y53596" s="1"/>
      <c r="Z53596" s="1">
        <v>45930</v>
      </c>
      <c r="AA53596" s="1">
        <v>45841</v>
      </c>
      <c r="AB53596" s="2"/>
      <c r="AC53596">
        <v>0</v>
      </c>
      <c r="AD53596">
        <v>0</v>
      </c>
      <c r="AE53596" s="2"/>
      <c r="AF53596" s="2"/>
      <c r="AG53596" s="2"/>
      <c r="AJ53596">
        <v>0</v>
      </c>
    </row>
    <row r="53597" spans="1:37" x14ac:dyDescent="0.3">
      <c r="A53597" s="2" t="s">
        <v>6138</v>
      </c>
      <c r="B53597" s="2" t="s">
        <v>6139</v>
      </c>
      <c r="C53597" s="2" t="s">
        <v>359</v>
      </c>
      <c r="D53597" s="2"/>
      <c r="E53597" s="2"/>
      <c r="F53597" s="2"/>
      <c r="G53597" s="2" t="s">
        <v>1034</v>
      </c>
      <c r="H53597" s="1">
        <v>1</v>
      </c>
      <c r="I53597" s="2" t="s">
        <v>1034</v>
      </c>
      <c r="J53597">
        <v>0</v>
      </c>
      <c r="K53597">
        <v>16</v>
      </c>
      <c r="L53597">
        <v>0</v>
      </c>
      <c r="M53597" s="2" t="s">
        <v>956</v>
      </c>
      <c r="N53597" s="2" t="s">
        <v>957</v>
      </c>
      <c r="O53597">
        <v>0</v>
      </c>
      <c r="P53597">
        <v>0</v>
      </c>
      <c r="Q53597" s="2"/>
      <c r="R53597" s="2" t="s">
        <v>44</v>
      </c>
      <c r="S53597" s="2"/>
      <c r="T53597" s="2" t="s">
        <v>110</v>
      </c>
      <c r="U53597" s="2" t="s">
        <v>303</v>
      </c>
      <c r="X53597">
        <v>97</v>
      </c>
      <c r="Y53597" s="1"/>
      <c r="Z53597" s="1">
        <v>45930</v>
      </c>
      <c r="AA53597" s="1">
        <v>45841</v>
      </c>
      <c r="AB53597" s="2"/>
      <c r="AC53597">
        <v>0</v>
      </c>
      <c r="AD53597">
        <v>0</v>
      </c>
      <c r="AE53597" s="2"/>
      <c r="AF53597" s="2"/>
      <c r="AG53597" s="2"/>
      <c r="AJ53597">
        <v>0</v>
      </c>
    </row>
    <row r="53598" spans="1:37" x14ac:dyDescent="0.3">
      <c r="A53598" s="2" t="s">
        <v>6138</v>
      </c>
      <c r="B53598" s="2" t="s">
        <v>6139</v>
      </c>
      <c r="C53598" s="2" t="s">
        <v>359</v>
      </c>
      <c r="D53598" s="2"/>
      <c r="E53598" s="2"/>
      <c r="F53598" s="2"/>
      <c r="G53598" s="2" t="s">
        <v>1034</v>
      </c>
      <c r="H53598" s="1">
        <v>1</v>
      </c>
      <c r="I53598" s="2" t="s">
        <v>1034</v>
      </c>
      <c r="J53598">
        <v>0</v>
      </c>
      <c r="K53598">
        <v>16</v>
      </c>
      <c r="L53598">
        <v>0</v>
      </c>
      <c r="M53598" s="2" t="s">
        <v>3293</v>
      </c>
      <c r="N53598" s="2" t="s">
        <v>3294</v>
      </c>
      <c r="O53598">
        <v>0</v>
      </c>
      <c r="P53598">
        <v>0</v>
      </c>
      <c r="Q53598" s="2"/>
      <c r="R53598" s="2" t="s">
        <v>44</v>
      </c>
      <c r="S53598" s="2"/>
      <c r="T53598" s="2" t="s">
        <v>110</v>
      </c>
      <c r="U53598" s="2" t="s">
        <v>303</v>
      </c>
      <c r="X53598">
        <v>97</v>
      </c>
      <c r="Y53598" s="1"/>
      <c r="Z53598" s="1">
        <v>45930</v>
      </c>
      <c r="AA53598" s="1">
        <v>45841</v>
      </c>
      <c r="AB53598" s="2"/>
      <c r="AC53598">
        <v>0</v>
      </c>
      <c r="AD53598">
        <v>0</v>
      </c>
      <c r="AE53598" s="2"/>
      <c r="AF53598" s="2"/>
      <c r="AG53598" s="2"/>
      <c r="AJ53598">
        <v>0</v>
      </c>
    </row>
    <row r="53599" spans="1:37" x14ac:dyDescent="0.3">
      <c r="A53599" s="2" t="s">
        <v>6138</v>
      </c>
      <c r="B53599" s="2" t="s">
        <v>6139</v>
      </c>
      <c r="C53599" s="2" t="s">
        <v>359</v>
      </c>
      <c r="D53599" s="2"/>
      <c r="E53599" s="2"/>
      <c r="F53599" s="2"/>
      <c r="G53599" s="2" t="s">
        <v>1034</v>
      </c>
      <c r="H53599" s="1">
        <v>1</v>
      </c>
      <c r="I53599" s="2" t="s">
        <v>1034</v>
      </c>
      <c r="J53599">
        <v>0</v>
      </c>
      <c r="K53599">
        <v>16</v>
      </c>
      <c r="L53599">
        <v>0</v>
      </c>
      <c r="M53599" s="2" t="s">
        <v>3319</v>
      </c>
      <c r="N53599" s="2" t="s">
        <v>3320</v>
      </c>
      <c r="O53599">
        <v>0</v>
      </c>
      <c r="P53599">
        <v>0</v>
      </c>
      <c r="Q53599" s="2"/>
      <c r="R53599" s="2" t="s">
        <v>44</v>
      </c>
      <c r="S53599" s="2"/>
      <c r="T53599" s="2" t="s">
        <v>110</v>
      </c>
      <c r="U53599" s="2" t="s">
        <v>303</v>
      </c>
      <c r="X53599">
        <v>97</v>
      </c>
      <c r="Y53599" s="1"/>
      <c r="Z53599" s="1">
        <v>45930</v>
      </c>
      <c r="AA53599" s="1">
        <v>45841</v>
      </c>
      <c r="AB53599" s="2"/>
      <c r="AC53599">
        <v>0</v>
      </c>
      <c r="AD53599">
        <v>0</v>
      </c>
      <c r="AE53599" s="2"/>
      <c r="AF53599" s="2"/>
      <c r="AG53599" s="2"/>
      <c r="AJ53599">
        <v>0</v>
      </c>
    </row>
    <row r="53600" spans="1:37" x14ac:dyDescent="0.3">
      <c r="A53600" s="2" t="s">
        <v>6138</v>
      </c>
      <c r="B53600" s="2" t="s">
        <v>6139</v>
      </c>
      <c r="C53600" s="2" t="s">
        <v>359</v>
      </c>
      <c r="D53600" s="2"/>
      <c r="E53600" s="2"/>
      <c r="F53600" s="2"/>
      <c r="G53600" s="2" t="s">
        <v>1034</v>
      </c>
      <c r="H53600" s="1">
        <v>1</v>
      </c>
      <c r="I53600" s="2" t="s">
        <v>1034</v>
      </c>
      <c r="J53600">
        <v>0</v>
      </c>
      <c r="K53600">
        <v>16</v>
      </c>
      <c r="L53600">
        <v>0</v>
      </c>
      <c r="M53600" s="2" t="s">
        <v>115</v>
      </c>
      <c r="N53600" s="2" t="s">
        <v>116</v>
      </c>
      <c r="O53600">
        <v>0</v>
      </c>
      <c r="P53600">
        <v>0</v>
      </c>
      <c r="Q53600" s="2"/>
      <c r="R53600" s="2" t="s">
        <v>44</v>
      </c>
      <c r="S53600" s="2"/>
      <c r="T53600" s="2" t="s">
        <v>110</v>
      </c>
      <c r="U53600" s="2" t="s">
        <v>303</v>
      </c>
      <c r="X53600">
        <v>97</v>
      </c>
      <c r="Y53600" s="1"/>
      <c r="Z53600" s="1">
        <v>45930</v>
      </c>
      <c r="AA53600" s="1">
        <v>45841</v>
      </c>
      <c r="AB53600" s="2"/>
      <c r="AC53600">
        <v>0</v>
      </c>
      <c r="AD53600">
        <v>0</v>
      </c>
      <c r="AE53600" s="2"/>
      <c r="AF53600" s="2"/>
      <c r="AG53600" s="2"/>
      <c r="AJ53600">
        <v>0</v>
      </c>
    </row>
    <row r="53601" spans="1:36" x14ac:dyDescent="0.3">
      <c r="A53601" s="2" t="s">
        <v>6138</v>
      </c>
      <c r="B53601" s="2" t="s">
        <v>6139</v>
      </c>
      <c r="C53601" s="2" t="s">
        <v>359</v>
      </c>
      <c r="D53601" s="2"/>
      <c r="E53601" s="2"/>
      <c r="F53601" s="2"/>
      <c r="G53601" s="2" t="s">
        <v>1034</v>
      </c>
      <c r="H53601" s="1">
        <v>1</v>
      </c>
      <c r="I53601" s="2" t="s">
        <v>1034</v>
      </c>
      <c r="J53601">
        <v>0</v>
      </c>
      <c r="K53601">
        <v>16</v>
      </c>
      <c r="L53601">
        <v>0</v>
      </c>
      <c r="M53601" s="2" t="s">
        <v>1149</v>
      </c>
      <c r="N53601" s="2" t="s">
        <v>1150</v>
      </c>
      <c r="O53601">
        <v>0</v>
      </c>
      <c r="P53601">
        <v>0</v>
      </c>
      <c r="Q53601" s="2"/>
      <c r="R53601" s="2" t="s">
        <v>44</v>
      </c>
      <c r="S53601" s="2"/>
      <c r="T53601" s="2" t="s">
        <v>110</v>
      </c>
      <c r="U53601" s="2" t="s">
        <v>303</v>
      </c>
      <c r="X53601">
        <v>97</v>
      </c>
      <c r="Y53601" s="1"/>
      <c r="Z53601" s="1">
        <v>45930</v>
      </c>
      <c r="AA53601" s="1">
        <v>45841</v>
      </c>
      <c r="AB53601" s="2"/>
      <c r="AC53601">
        <v>0</v>
      </c>
      <c r="AD53601">
        <v>0</v>
      </c>
      <c r="AE53601" s="2"/>
      <c r="AF53601" s="2"/>
      <c r="AG53601" s="2"/>
      <c r="AJ53601">
        <v>0</v>
      </c>
    </row>
    <row r="53602" spans="1:36" x14ac:dyDescent="0.3">
      <c r="A53602" s="2" t="s">
        <v>6138</v>
      </c>
      <c r="B53602" s="2" t="s">
        <v>6139</v>
      </c>
      <c r="C53602" s="2" t="s">
        <v>359</v>
      </c>
      <c r="D53602" s="2"/>
      <c r="E53602" s="2"/>
      <c r="F53602" s="2"/>
      <c r="G53602" s="2" t="s">
        <v>1034</v>
      </c>
      <c r="H53602" s="1">
        <v>1</v>
      </c>
      <c r="I53602" s="2" t="s">
        <v>1034</v>
      </c>
      <c r="J53602">
        <v>0</v>
      </c>
      <c r="K53602">
        <v>16</v>
      </c>
      <c r="L53602">
        <v>0</v>
      </c>
      <c r="M53602" s="2" t="s">
        <v>308</v>
      </c>
      <c r="N53602" s="2" t="s">
        <v>309</v>
      </c>
      <c r="O53602">
        <v>0</v>
      </c>
      <c r="P53602">
        <v>0</v>
      </c>
      <c r="Q53602" s="2"/>
      <c r="R53602" s="2" t="s">
        <v>44</v>
      </c>
      <c r="S53602" s="2"/>
      <c r="T53602" s="2" t="s">
        <v>110</v>
      </c>
      <c r="U53602" s="2" t="s">
        <v>303</v>
      </c>
      <c r="X53602">
        <v>97</v>
      </c>
      <c r="Y53602" s="1"/>
      <c r="Z53602" s="1">
        <v>45930</v>
      </c>
      <c r="AA53602" s="1">
        <v>45841</v>
      </c>
      <c r="AB53602" s="2"/>
      <c r="AC53602">
        <v>0</v>
      </c>
      <c r="AD53602">
        <v>0</v>
      </c>
      <c r="AE53602" s="2"/>
      <c r="AF53602" s="2"/>
      <c r="AG53602" s="2"/>
      <c r="AJ53602">
        <v>0</v>
      </c>
    </row>
    <row r="53603" spans="1:36" x14ac:dyDescent="0.3">
      <c r="A53603" s="2" t="s">
        <v>6138</v>
      </c>
      <c r="B53603" s="2" t="s">
        <v>6139</v>
      </c>
      <c r="C53603" s="2" t="s">
        <v>359</v>
      </c>
      <c r="D53603" s="2"/>
      <c r="E53603" s="2"/>
      <c r="F53603" s="2"/>
      <c r="G53603" s="2" t="s">
        <v>1034</v>
      </c>
      <c r="H53603" s="1">
        <v>1</v>
      </c>
      <c r="I53603" s="2" t="s">
        <v>1034</v>
      </c>
      <c r="J53603">
        <v>0</v>
      </c>
      <c r="K53603">
        <v>16</v>
      </c>
      <c r="L53603">
        <v>0</v>
      </c>
      <c r="M53603" s="2" t="s">
        <v>299</v>
      </c>
      <c r="N53603" s="2" t="s">
        <v>300</v>
      </c>
      <c r="O53603">
        <v>0</v>
      </c>
      <c r="P53603">
        <v>0</v>
      </c>
      <c r="Q53603" s="2"/>
      <c r="R53603" s="2" t="s">
        <v>44</v>
      </c>
      <c r="S53603" s="2"/>
      <c r="T53603" s="2" t="s">
        <v>110</v>
      </c>
      <c r="U53603" s="2" t="s">
        <v>303</v>
      </c>
      <c r="X53603">
        <v>97</v>
      </c>
      <c r="Y53603" s="1"/>
      <c r="Z53603" s="1">
        <v>45930</v>
      </c>
      <c r="AA53603" s="1">
        <v>45841</v>
      </c>
      <c r="AB53603" s="2"/>
      <c r="AC53603">
        <v>0</v>
      </c>
      <c r="AD53603">
        <v>0</v>
      </c>
      <c r="AE53603" s="2"/>
      <c r="AF53603" s="2"/>
      <c r="AG53603" s="2"/>
      <c r="AJ53603">
        <v>0</v>
      </c>
    </row>
    <row r="53604" spans="1:36" x14ac:dyDescent="0.3">
      <c r="A53604" s="2" t="s">
        <v>6138</v>
      </c>
      <c r="B53604" s="2" t="s">
        <v>6139</v>
      </c>
      <c r="C53604" s="2" t="s">
        <v>359</v>
      </c>
      <c r="D53604" s="2"/>
      <c r="E53604" s="2"/>
      <c r="F53604" s="2"/>
      <c r="G53604" s="2" t="s">
        <v>1034</v>
      </c>
      <c r="H53604" s="1">
        <v>1</v>
      </c>
      <c r="I53604" s="2" t="s">
        <v>1034</v>
      </c>
      <c r="J53604">
        <v>0</v>
      </c>
      <c r="K53604">
        <v>16</v>
      </c>
      <c r="L53604">
        <v>0</v>
      </c>
      <c r="M53604" s="2" t="s">
        <v>3307</v>
      </c>
      <c r="N53604" s="2" t="s">
        <v>645</v>
      </c>
      <c r="O53604">
        <v>0</v>
      </c>
      <c r="P53604">
        <v>0</v>
      </c>
      <c r="Q53604" s="2"/>
      <c r="R53604" s="2" t="s">
        <v>44</v>
      </c>
      <c r="S53604" s="2"/>
      <c r="T53604" s="2" t="s">
        <v>110</v>
      </c>
      <c r="U53604" s="2" t="s">
        <v>303</v>
      </c>
      <c r="X53604">
        <v>97</v>
      </c>
      <c r="Y53604" s="1"/>
      <c r="Z53604" s="1">
        <v>45930</v>
      </c>
      <c r="AA53604" s="1">
        <v>45841</v>
      </c>
      <c r="AB53604" s="2"/>
      <c r="AC53604">
        <v>0</v>
      </c>
      <c r="AD53604">
        <v>0</v>
      </c>
      <c r="AE53604" s="2"/>
      <c r="AF53604" s="2"/>
      <c r="AG53604" s="2"/>
      <c r="AJ53604">
        <v>0</v>
      </c>
    </row>
    <row r="53605" spans="1:36" x14ac:dyDescent="0.3">
      <c r="A53605" s="2" t="s">
        <v>6138</v>
      </c>
      <c r="B53605" s="2" t="s">
        <v>6139</v>
      </c>
      <c r="C53605" s="2" t="s">
        <v>359</v>
      </c>
      <c r="D53605" s="2"/>
      <c r="E53605" s="2"/>
      <c r="F53605" s="2"/>
      <c r="G53605" s="2" t="s">
        <v>1034</v>
      </c>
      <c r="H53605" s="1">
        <v>1</v>
      </c>
      <c r="I53605" s="2" t="s">
        <v>1034</v>
      </c>
      <c r="J53605">
        <v>0</v>
      </c>
      <c r="K53605">
        <v>16</v>
      </c>
      <c r="L53605">
        <v>0</v>
      </c>
      <c r="M53605" s="2" t="s">
        <v>3308</v>
      </c>
      <c r="N53605" s="2" t="s">
        <v>3309</v>
      </c>
      <c r="O53605">
        <v>0</v>
      </c>
      <c r="P53605">
        <v>0</v>
      </c>
      <c r="Q53605" s="2"/>
      <c r="R53605" s="2" t="s">
        <v>44</v>
      </c>
      <c r="S53605" s="2"/>
      <c r="T53605" s="2" t="s">
        <v>110</v>
      </c>
      <c r="U53605" s="2" t="s">
        <v>303</v>
      </c>
      <c r="X53605">
        <v>97</v>
      </c>
      <c r="Y53605" s="1"/>
      <c r="Z53605" s="1">
        <v>45930</v>
      </c>
      <c r="AA53605" s="1">
        <v>45841</v>
      </c>
      <c r="AB53605" s="2"/>
      <c r="AC53605">
        <v>0</v>
      </c>
      <c r="AD53605">
        <v>0</v>
      </c>
      <c r="AE53605" s="2"/>
      <c r="AF53605" s="2"/>
      <c r="AG53605" s="2"/>
      <c r="AJ53605">
        <v>0</v>
      </c>
    </row>
    <row r="53606" spans="1:36" x14ac:dyDescent="0.3">
      <c r="A53606" s="2" t="s">
        <v>6138</v>
      </c>
      <c r="B53606" s="2" t="s">
        <v>6139</v>
      </c>
      <c r="C53606" s="2" t="s">
        <v>359</v>
      </c>
      <c r="D53606" s="2"/>
      <c r="E53606" s="2"/>
      <c r="F53606" s="2"/>
      <c r="G53606" s="2" t="s">
        <v>1034</v>
      </c>
      <c r="H53606" s="1">
        <v>1</v>
      </c>
      <c r="I53606" s="2" t="s">
        <v>1034</v>
      </c>
      <c r="J53606">
        <v>0</v>
      </c>
      <c r="K53606">
        <v>16</v>
      </c>
      <c r="L53606">
        <v>0</v>
      </c>
      <c r="M53606" s="2" t="s">
        <v>213</v>
      </c>
      <c r="N53606" s="2" t="s">
        <v>214</v>
      </c>
      <c r="O53606">
        <v>0</v>
      </c>
      <c r="P53606">
        <v>0</v>
      </c>
      <c r="Q53606" s="2"/>
      <c r="R53606" s="2" t="s">
        <v>44</v>
      </c>
      <c r="S53606" s="2"/>
      <c r="T53606" s="2" t="s">
        <v>110</v>
      </c>
      <c r="U53606" s="2" t="s">
        <v>303</v>
      </c>
      <c r="X53606">
        <v>97</v>
      </c>
      <c r="Y53606" s="1"/>
      <c r="Z53606" s="1">
        <v>45930</v>
      </c>
      <c r="AA53606" s="1">
        <v>45841</v>
      </c>
      <c r="AB53606" s="2"/>
      <c r="AC53606">
        <v>0</v>
      </c>
      <c r="AD53606">
        <v>0</v>
      </c>
      <c r="AE53606" s="2"/>
      <c r="AF53606" s="2"/>
      <c r="AG53606" s="2"/>
      <c r="AJ53606">
        <v>0</v>
      </c>
    </row>
    <row r="53607" spans="1:36" x14ac:dyDescent="0.3">
      <c r="A53607" s="2" t="s">
        <v>6138</v>
      </c>
      <c r="B53607" s="2" t="s">
        <v>6139</v>
      </c>
      <c r="C53607" s="2" t="s">
        <v>359</v>
      </c>
      <c r="D53607" s="2"/>
      <c r="E53607" s="2"/>
      <c r="F53607" s="2"/>
      <c r="G53607" s="2" t="s">
        <v>1034</v>
      </c>
      <c r="H53607" s="1">
        <v>1</v>
      </c>
      <c r="I53607" s="2" t="s">
        <v>1034</v>
      </c>
      <c r="J53607">
        <v>0</v>
      </c>
      <c r="K53607">
        <v>16</v>
      </c>
      <c r="L53607">
        <v>0</v>
      </c>
      <c r="M53607" s="2" t="s">
        <v>986</v>
      </c>
      <c r="N53607" s="2" t="s">
        <v>987</v>
      </c>
      <c r="O53607">
        <v>0</v>
      </c>
      <c r="P53607">
        <v>0</v>
      </c>
      <c r="Q53607" s="2"/>
      <c r="R53607" s="2" t="s">
        <v>44</v>
      </c>
      <c r="S53607" s="2"/>
      <c r="T53607" s="2" t="s">
        <v>110</v>
      </c>
      <c r="U53607" s="2" t="s">
        <v>303</v>
      </c>
      <c r="X53607">
        <v>97</v>
      </c>
      <c r="Y53607" s="1"/>
      <c r="Z53607" s="1">
        <v>45930</v>
      </c>
      <c r="AA53607" s="1">
        <v>45841</v>
      </c>
      <c r="AB53607" s="2"/>
      <c r="AC53607">
        <v>0</v>
      </c>
      <c r="AD53607">
        <v>0</v>
      </c>
      <c r="AE53607" s="2"/>
      <c r="AF53607" s="2"/>
      <c r="AG53607" s="2"/>
      <c r="AJ53607">
        <v>0</v>
      </c>
    </row>
    <row r="53608" spans="1:36" x14ac:dyDescent="0.3">
      <c r="A53608" s="2" t="s">
        <v>6138</v>
      </c>
      <c r="B53608" s="2" t="s">
        <v>6139</v>
      </c>
      <c r="C53608" s="2" t="s">
        <v>359</v>
      </c>
      <c r="D53608" s="2"/>
      <c r="E53608" s="2"/>
      <c r="F53608" s="2"/>
      <c r="G53608" s="2" t="s">
        <v>1034</v>
      </c>
      <c r="H53608" s="1">
        <v>1</v>
      </c>
      <c r="I53608" s="2" t="s">
        <v>1034</v>
      </c>
      <c r="J53608">
        <v>0</v>
      </c>
      <c r="K53608">
        <v>16</v>
      </c>
      <c r="L53608">
        <v>0</v>
      </c>
      <c r="M53608" s="2" t="s">
        <v>1527</v>
      </c>
      <c r="N53608" s="2" t="s">
        <v>1528</v>
      </c>
      <c r="O53608">
        <v>0</v>
      </c>
      <c r="P53608">
        <v>0</v>
      </c>
      <c r="Q53608" s="2"/>
      <c r="R53608" s="2" t="s">
        <v>44</v>
      </c>
      <c r="S53608" s="2"/>
      <c r="T53608" s="2" t="s">
        <v>110</v>
      </c>
      <c r="U53608" s="2" t="s">
        <v>303</v>
      </c>
      <c r="X53608">
        <v>97</v>
      </c>
      <c r="Y53608" s="1"/>
      <c r="Z53608" s="1">
        <v>45930</v>
      </c>
      <c r="AA53608" s="1">
        <v>45841</v>
      </c>
      <c r="AB53608" s="2"/>
      <c r="AC53608">
        <v>0</v>
      </c>
      <c r="AD53608">
        <v>0</v>
      </c>
      <c r="AE53608" s="2"/>
      <c r="AF53608" s="2"/>
      <c r="AG53608" s="2"/>
      <c r="AJ53608">
        <v>0</v>
      </c>
    </row>
    <row r="53609" spans="1:36" x14ac:dyDescent="0.3">
      <c r="A53609" s="2" t="s">
        <v>6138</v>
      </c>
      <c r="B53609" s="2" t="s">
        <v>6139</v>
      </c>
      <c r="C53609" s="2" t="s">
        <v>359</v>
      </c>
      <c r="D53609" s="2"/>
      <c r="E53609" s="2"/>
      <c r="F53609" s="2"/>
      <c r="G53609" s="2" t="s">
        <v>1034</v>
      </c>
      <c r="H53609" s="1">
        <v>1</v>
      </c>
      <c r="I53609" s="2" t="s">
        <v>1034</v>
      </c>
      <c r="J53609">
        <v>0</v>
      </c>
      <c r="K53609">
        <v>16</v>
      </c>
      <c r="L53609">
        <v>0</v>
      </c>
      <c r="M53609" s="2" t="s">
        <v>550</v>
      </c>
      <c r="N53609" s="2" t="s">
        <v>551</v>
      </c>
      <c r="O53609">
        <v>0</v>
      </c>
      <c r="P53609">
        <v>0</v>
      </c>
      <c r="Q53609" s="2"/>
      <c r="R53609" s="2" t="s">
        <v>44</v>
      </c>
      <c r="S53609" s="2"/>
      <c r="T53609" s="2" t="s">
        <v>110</v>
      </c>
      <c r="U53609" s="2" t="s">
        <v>303</v>
      </c>
      <c r="X53609">
        <v>97</v>
      </c>
      <c r="Y53609" s="1"/>
      <c r="Z53609" s="1">
        <v>45930</v>
      </c>
      <c r="AA53609" s="1">
        <v>45841</v>
      </c>
      <c r="AB53609" s="2"/>
      <c r="AC53609">
        <v>0</v>
      </c>
      <c r="AD53609">
        <v>0</v>
      </c>
      <c r="AE53609" s="2"/>
      <c r="AF53609" s="2"/>
      <c r="AG53609" s="2"/>
      <c r="AJ53609">
        <v>0</v>
      </c>
    </row>
    <row r="53610" spans="1:36" x14ac:dyDescent="0.3">
      <c r="A53610" s="2" t="s">
        <v>6138</v>
      </c>
      <c r="B53610" s="2" t="s">
        <v>6139</v>
      </c>
      <c r="C53610" s="2" t="s">
        <v>359</v>
      </c>
      <c r="D53610" s="2"/>
      <c r="E53610" s="2"/>
      <c r="F53610" s="2"/>
      <c r="G53610" s="2" t="s">
        <v>1034</v>
      </c>
      <c r="H53610" s="1">
        <v>1</v>
      </c>
      <c r="I53610" s="2" t="s">
        <v>1034</v>
      </c>
      <c r="J53610">
        <v>0</v>
      </c>
      <c r="K53610">
        <v>16</v>
      </c>
      <c r="L53610">
        <v>0</v>
      </c>
      <c r="M53610" s="2" t="s">
        <v>1484</v>
      </c>
      <c r="N53610" s="2" t="s">
        <v>1485</v>
      </c>
      <c r="O53610">
        <v>0</v>
      </c>
      <c r="P53610">
        <v>0</v>
      </c>
      <c r="Q53610" s="2"/>
      <c r="R53610" s="2" t="s">
        <v>44</v>
      </c>
      <c r="S53610" s="2"/>
      <c r="T53610" s="2" t="s">
        <v>110</v>
      </c>
      <c r="U53610" s="2" t="s">
        <v>303</v>
      </c>
      <c r="X53610">
        <v>97</v>
      </c>
      <c r="Y53610" s="1"/>
      <c r="Z53610" s="1">
        <v>45930</v>
      </c>
      <c r="AA53610" s="1">
        <v>45841</v>
      </c>
      <c r="AB53610" s="2"/>
      <c r="AC53610">
        <v>0</v>
      </c>
      <c r="AD53610">
        <v>0</v>
      </c>
      <c r="AE53610" s="2"/>
      <c r="AF53610" s="2"/>
      <c r="AG53610" s="2"/>
      <c r="AJ53610">
        <v>0</v>
      </c>
    </row>
    <row r="53611" spans="1:36" x14ac:dyDescent="0.3">
      <c r="A53611" s="2" t="s">
        <v>6138</v>
      </c>
      <c r="B53611" s="2" t="s">
        <v>6139</v>
      </c>
      <c r="C53611" s="2" t="s">
        <v>359</v>
      </c>
      <c r="D53611" s="2"/>
      <c r="E53611" s="2"/>
      <c r="F53611" s="2"/>
      <c r="G53611" s="2" t="s">
        <v>1034</v>
      </c>
      <c r="H53611" s="1">
        <v>1</v>
      </c>
      <c r="I53611" s="2" t="s">
        <v>1034</v>
      </c>
      <c r="J53611">
        <v>0</v>
      </c>
      <c r="K53611">
        <v>16</v>
      </c>
      <c r="L53611">
        <v>0</v>
      </c>
      <c r="M53611" s="2" t="s">
        <v>138</v>
      </c>
      <c r="N53611" s="2" t="s">
        <v>139</v>
      </c>
      <c r="O53611">
        <v>0</v>
      </c>
      <c r="P53611">
        <v>0</v>
      </c>
      <c r="Q53611" s="2"/>
      <c r="R53611" s="2" t="s">
        <v>44</v>
      </c>
      <c r="S53611" s="2"/>
      <c r="T53611" s="2" t="s">
        <v>110</v>
      </c>
      <c r="U53611" s="2" t="s">
        <v>303</v>
      </c>
      <c r="X53611">
        <v>97</v>
      </c>
      <c r="Y53611" s="1"/>
      <c r="Z53611" s="1">
        <v>45930</v>
      </c>
      <c r="AA53611" s="1">
        <v>45841</v>
      </c>
      <c r="AB53611" s="2"/>
      <c r="AC53611">
        <v>0</v>
      </c>
      <c r="AD53611">
        <v>0</v>
      </c>
      <c r="AE53611" s="2"/>
      <c r="AF53611" s="2"/>
      <c r="AG53611" s="2"/>
      <c r="AJ53611">
        <v>0</v>
      </c>
    </row>
    <row r="53612" spans="1:36" x14ac:dyDescent="0.3">
      <c r="A53612" s="2" t="s">
        <v>6138</v>
      </c>
      <c r="B53612" s="2" t="s">
        <v>6139</v>
      </c>
      <c r="C53612" s="2" t="s">
        <v>359</v>
      </c>
      <c r="D53612" s="2"/>
      <c r="E53612" s="2"/>
      <c r="F53612" s="2"/>
      <c r="G53612" s="2" t="s">
        <v>1034</v>
      </c>
      <c r="H53612" s="1">
        <v>1</v>
      </c>
      <c r="I53612" s="2" t="s">
        <v>1034</v>
      </c>
      <c r="J53612">
        <v>0</v>
      </c>
      <c r="K53612">
        <v>16</v>
      </c>
      <c r="L53612">
        <v>0</v>
      </c>
      <c r="M53612" s="2" t="s">
        <v>723</v>
      </c>
      <c r="N53612" s="2" t="s">
        <v>724</v>
      </c>
      <c r="O53612">
        <v>0</v>
      </c>
      <c r="P53612">
        <v>0</v>
      </c>
      <c r="Q53612" s="2"/>
      <c r="R53612" s="2" t="s">
        <v>44</v>
      </c>
      <c r="S53612" s="2"/>
      <c r="T53612" s="2" t="s">
        <v>110</v>
      </c>
      <c r="U53612" s="2" t="s">
        <v>303</v>
      </c>
      <c r="X53612">
        <v>97</v>
      </c>
      <c r="Y53612" s="1"/>
      <c r="Z53612" s="1">
        <v>45930</v>
      </c>
      <c r="AA53612" s="1">
        <v>45841</v>
      </c>
      <c r="AB53612" s="2"/>
      <c r="AC53612">
        <v>0</v>
      </c>
      <c r="AD53612">
        <v>0</v>
      </c>
      <c r="AE53612" s="2"/>
      <c r="AF53612" s="2"/>
      <c r="AG53612" s="2"/>
      <c r="AJ53612">
        <v>0</v>
      </c>
    </row>
    <row r="53613" spans="1:36" x14ac:dyDescent="0.3">
      <c r="A53613" s="2" t="s">
        <v>6138</v>
      </c>
      <c r="B53613" s="2" t="s">
        <v>6139</v>
      </c>
      <c r="C53613" s="2" t="s">
        <v>359</v>
      </c>
      <c r="D53613" s="2"/>
      <c r="E53613" s="2"/>
      <c r="F53613" s="2"/>
      <c r="G53613" s="2" t="s">
        <v>1034</v>
      </c>
      <c r="H53613" s="1">
        <v>1</v>
      </c>
      <c r="I53613" s="2" t="s">
        <v>1034</v>
      </c>
      <c r="J53613">
        <v>0</v>
      </c>
      <c r="K53613">
        <v>16</v>
      </c>
      <c r="L53613">
        <v>0</v>
      </c>
      <c r="M53613" s="2" t="s">
        <v>2314</v>
      </c>
      <c r="N53613" s="2" t="s">
        <v>2315</v>
      </c>
      <c r="O53613">
        <v>0</v>
      </c>
      <c r="P53613">
        <v>0</v>
      </c>
      <c r="Q53613" s="2"/>
      <c r="R53613" s="2" t="s">
        <v>44</v>
      </c>
      <c r="S53613" s="2"/>
      <c r="T53613" s="2" t="s">
        <v>110</v>
      </c>
      <c r="U53613" s="2" t="s">
        <v>303</v>
      </c>
      <c r="X53613">
        <v>97</v>
      </c>
      <c r="Y53613" s="1"/>
      <c r="Z53613" s="1">
        <v>45930</v>
      </c>
      <c r="AA53613" s="1">
        <v>45841</v>
      </c>
      <c r="AB53613" s="2"/>
      <c r="AC53613">
        <v>0</v>
      </c>
      <c r="AD53613">
        <v>0</v>
      </c>
      <c r="AE53613" s="2"/>
      <c r="AF53613" s="2"/>
      <c r="AG53613" s="2"/>
      <c r="AJ53613">
        <v>0</v>
      </c>
    </row>
    <row r="53614" spans="1:36" x14ac:dyDescent="0.3">
      <c r="A53614" s="2" t="s">
        <v>6138</v>
      </c>
      <c r="B53614" s="2" t="s">
        <v>6139</v>
      </c>
      <c r="C53614" s="2" t="s">
        <v>359</v>
      </c>
      <c r="D53614" s="2"/>
      <c r="E53614" s="2"/>
      <c r="F53614" s="2"/>
      <c r="G53614" s="2" t="s">
        <v>1034</v>
      </c>
      <c r="H53614" s="1">
        <v>1</v>
      </c>
      <c r="I53614" s="2" t="s">
        <v>1034</v>
      </c>
      <c r="J53614">
        <v>0</v>
      </c>
      <c r="K53614">
        <v>16</v>
      </c>
      <c r="L53614">
        <v>0</v>
      </c>
      <c r="M53614" s="2" t="s">
        <v>3297</v>
      </c>
      <c r="N53614" s="2" t="s">
        <v>3298</v>
      </c>
      <c r="O53614">
        <v>0</v>
      </c>
      <c r="P53614">
        <v>0</v>
      </c>
      <c r="Q53614" s="2"/>
      <c r="R53614" s="2" t="s">
        <v>44</v>
      </c>
      <c r="S53614" s="2"/>
      <c r="T53614" s="2" t="s">
        <v>110</v>
      </c>
      <c r="U53614" s="2" t="s">
        <v>303</v>
      </c>
      <c r="X53614">
        <v>97</v>
      </c>
      <c r="Y53614" s="1"/>
      <c r="Z53614" s="1">
        <v>45930</v>
      </c>
      <c r="AA53614" s="1">
        <v>45841</v>
      </c>
      <c r="AB53614" s="2"/>
      <c r="AC53614">
        <v>0</v>
      </c>
      <c r="AD53614">
        <v>0</v>
      </c>
      <c r="AE53614" s="2"/>
      <c r="AF53614" s="2"/>
      <c r="AG53614" s="2"/>
      <c r="AJ53614">
        <v>0</v>
      </c>
    </row>
    <row r="53615" spans="1:36" x14ac:dyDescent="0.3">
      <c r="A53615" s="2" t="s">
        <v>6138</v>
      </c>
      <c r="B53615" s="2" t="s">
        <v>6139</v>
      </c>
      <c r="C53615" s="2" t="s">
        <v>359</v>
      </c>
      <c r="D53615" s="2"/>
      <c r="E53615" s="2"/>
      <c r="F53615" s="2"/>
      <c r="G53615" s="2" t="s">
        <v>1034</v>
      </c>
      <c r="H53615" s="1">
        <v>1</v>
      </c>
      <c r="I53615" s="2" t="s">
        <v>1034</v>
      </c>
      <c r="J53615">
        <v>0</v>
      </c>
      <c r="K53615">
        <v>16</v>
      </c>
      <c r="L53615">
        <v>0</v>
      </c>
      <c r="M53615" s="2" t="s">
        <v>203</v>
      </c>
      <c r="N53615" s="2" t="s">
        <v>204</v>
      </c>
      <c r="O53615">
        <v>0</v>
      </c>
      <c r="P53615">
        <v>0</v>
      </c>
      <c r="Q53615" s="2"/>
      <c r="R53615" s="2" t="s">
        <v>44</v>
      </c>
      <c r="S53615" s="2"/>
      <c r="T53615" s="2" t="s">
        <v>110</v>
      </c>
      <c r="U53615" s="2" t="s">
        <v>303</v>
      </c>
      <c r="X53615">
        <v>97</v>
      </c>
      <c r="Y53615" s="1"/>
      <c r="Z53615" s="1">
        <v>45930</v>
      </c>
      <c r="AA53615" s="1">
        <v>45841</v>
      </c>
      <c r="AB53615" s="2"/>
      <c r="AC53615">
        <v>0</v>
      </c>
      <c r="AD53615">
        <v>0</v>
      </c>
      <c r="AE53615" s="2"/>
      <c r="AF53615" s="2"/>
      <c r="AG53615" s="2"/>
      <c r="AJ53615">
        <v>0</v>
      </c>
    </row>
    <row r="53616" spans="1:36" x14ac:dyDescent="0.3">
      <c r="A53616" s="2" t="s">
        <v>6138</v>
      </c>
      <c r="B53616" s="2" t="s">
        <v>6139</v>
      </c>
      <c r="C53616" s="2" t="s">
        <v>359</v>
      </c>
      <c r="D53616" s="2"/>
      <c r="E53616" s="2"/>
      <c r="F53616" s="2"/>
      <c r="G53616" s="2" t="s">
        <v>1034</v>
      </c>
      <c r="H53616" s="1">
        <v>1</v>
      </c>
      <c r="I53616" s="2" t="s">
        <v>1034</v>
      </c>
      <c r="J53616">
        <v>0</v>
      </c>
      <c r="K53616">
        <v>16</v>
      </c>
      <c r="L53616">
        <v>0</v>
      </c>
      <c r="M53616" s="2" t="s">
        <v>362</v>
      </c>
      <c r="N53616" s="2" t="s">
        <v>363</v>
      </c>
      <c r="O53616">
        <v>0</v>
      </c>
      <c r="P53616">
        <v>0</v>
      </c>
      <c r="Q53616" s="2"/>
      <c r="R53616" s="2" t="s">
        <v>44</v>
      </c>
      <c r="S53616" s="2"/>
      <c r="T53616" s="2" t="s">
        <v>110</v>
      </c>
      <c r="U53616" s="2" t="s">
        <v>303</v>
      </c>
      <c r="X53616">
        <v>97</v>
      </c>
      <c r="Y53616" s="1"/>
      <c r="Z53616" s="1">
        <v>45930</v>
      </c>
      <c r="AA53616" s="1">
        <v>45841</v>
      </c>
      <c r="AB53616" s="2"/>
      <c r="AC53616">
        <v>0</v>
      </c>
      <c r="AD53616">
        <v>0</v>
      </c>
      <c r="AE53616" s="2"/>
      <c r="AF53616" s="2"/>
      <c r="AG53616" s="2"/>
      <c r="AJ53616">
        <v>0</v>
      </c>
    </row>
    <row r="53617" spans="1:37" x14ac:dyDescent="0.3">
      <c r="A53617" s="2" t="s">
        <v>6138</v>
      </c>
      <c r="B53617" s="2" t="s">
        <v>6139</v>
      </c>
      <c r="C53617" s="2" t="s">
        <v>359</v>
      </c>
      <c r="D53617" s="2"/>
      <c r="E53617" s="2"/>
      <c r="F53617" s="2"/>
      <c r="G53617" s="2" t="s">
        <v>1034</v>
      </c>
      <c r="H53617" s="1">
        <v>1</v>
      </c>
      <c r="I53617" s="2" t="s">
        <v>1034</v>
      </c>
      <c r="J53617">
        <v>0</v>
      </c>
      <c r="K53617">
        <v>16</v>
      </c>
      <c r="L53617">
        <v>0</v>
      </c>
      <c r="M53617" s="2" t="s">
        <v>1307</v>
      </c>
      <c r="N53617" s="2" t="s">
        <v>1308</v>
      </c>
      <c r="O53617">
        <v>0</v>
      </c>
      <c r="P53617">
        <v>0</v>
      </c>
      <c r="Q53617" s="2"/>
      <c r="R53617" s="2" t="s">
        <v>44</v>
      </c>
      <c r="S53617" s="2"/>
      <c r="T53617" s="2" t="s">
        <v>110</v>
      </c>
      <c r="U53617" s="2" t="s">
        <v>303</v>
      </c>
      <c r="X53617">
        <v>97</v>
      </c>
      <c r="Y53617" s="1"/>
      <c r="Z53617" s="1">
        <v>45930</v>
      </c>
      <c r="AA53617" s="1">
        <v>45841</v>
      </c>
      <c r="AB53617" s="2"/>
      <c r="AC53617">
        <v>0</v>
      </c>
      <c r="AD53617">
        <v>0</v>
      </c>
      <c r="AE53617" s="2"/>
      <c r="AF53617" s="2"/>
      <c r="AG53617" s="2"/>
      <c r="AJ53617">
        <v>0</v>
      </c>
    </row>
    <row r="53618" spans="1:37" x14ac:dyDescent="0.3">
      <c r="A53618" s="2" t="s">
        <v>6138</v>
      </c>
      <c r="B53618" s="2" t="s">
        <v>6139</v>
      </c>
      <c r="C53618" s="2" t="s">
        <v>359</v>
      </c>
      <c r="D53618" s="2"/>
      <c r="E53618" s="2"/>
      <c r="F53618" s="2"/>
      <c r="G53618" s="2" t="s">
        <v>1034</v>
      </c>
      <c r="H53618" s="1">
        <v>1</v>
      </c>
      <c r="I53618" s="2" t="s">
        <v>1034</v>
      </c>
      <c r="J53618">
        <v>0</v>
      </c>
      <c r="K53618">
        <v>16</v>
      </c>
      <c r="L53618">
        <v>0</v>
      </c>
      <c r="M53618" s="2" t="s">
        <v>2709</v>
      </c>
      <c r="N53618" s="2" t="s">
        <v>2710</v>
      </c>
      <c r="O53618">
        <v>0</v>
      </c>
      <c r="P53618">
        <v>0</v>
      </c>
      <c r="Q53618" s="2"/>
      <c r="R53618" s="2" t="s">
        <v>44</v>
      </c>
      <c r="S53618" s="2"/>
      <c r="T53618" s="2" t="s">
        <v>110</v>
      </c>
      <c r="U53618" s="2" t="s">
        <v>303</v>
      </c>
      <c r="X53618">
        <v>97</v>
      </c>
      <c r="Y53618" s="1"/>
      <c r="Z53618" s="1">
        <v>45930</v>
      </c>
      <c r="AA53618" s="1">
        <v>45841</v>
      </c>
      <c r="AB53618" s="2"/>
      <c r="AC53618">
        <v>0</v>
      </c>
      <c r="AD53618">
        <v>0</v>
      </c>
      <c r="AE53618" s="2"/>
      <c r="AF53618" s="2"/>
      <c r="AG53618" s="2"/>
      <c r="AJ53618">
        <v>0</v>
      </c>
    </row>
    <row r="53619" spans="1:37" x14ac:dyDescent="0.3">
      <c r="A53619" s="2" t="s">
        <v>6138</v>
      </c>
      <c r="B53619" s="2" t="s">
        <v>6139</v>
      </c>
      <c r="C53619" s="2" t="s">
        <v>359</v>
      </c>
      <c r="D53619" s="2"/>
      <c r="E53619" s="2"/>
      <c r="F53619" s="2"/>
      <c r="G53619" s="2" t="s">
        <v>1034</v>
      </c>
      <c r="H53619" s="1">
        <v>1</v>
      </c>
      <c r="I53619" s="2" t="s">
        <v>1034</v>
      </c>
      <c r="J53619">
        <v>0</v>
      </c>
      <c r="K53619">
        <v>16</v>
      </c>
      <c r="L53619">
        <v>0</v>
      </c>
      <c r="M53619" s="2" t="s">
        <v>3301</v>
      </c>
      <c r="N53619" s="2" t="s">
        <v>3302</v>
      </c>
      <c r="O53619">
        <v>0</v>
      </c>
      <c r="P53619">
        <v>0</v>
      </c>
      <c r="Q53619" s="2"/>
      <c r="R53619" s="2" t="s">
        <v>44</v>
      </c>
      <c r="S53619" s="2"/>
      <c r="T53619" s="2" t="s">
        <v>110</v>
      </c>
      <c r="U53619" s="2" t="s">
        <v>303</v>
      </c>
      <c r="X53619">
        <v>97</v>
      </c>
      <c r="Y53619" s="1"/>
      <c r="Z53619" s="1">
        <v>45930</v>
      </c>
      <c r="AA53619" s="1">
        <v>45841</v>
      </c>
      <c r="AB53619" s="2"/>
      <c r="AC53619">
        <v>0</v>
      </c>
      <c r="AD53619">
        <v>0</v>
      </c>
      <c r="AE53619" s="2"/>
      <c r="AF53619" s="2"/>
      <c r="AG53619" s="2"/>
      <c r="AJ53619">
        <v>0</v>
      </c>
    </row>
    <row r="53620" spans="1:37" x14ac:dyDescent="0.3">
      <c r="A53620" s="2" t="s">
        <v>6138</v>
      </c>
      <c r="B53620" s="2" t="s">
        <v>6139</v>
      </c>
      <c r="C53620" s="2" t="s">
        <v>359</v>
      </c>
      <c r="D53620" s="2"/>
      <c r="E53620" s="2"/>
      <c r="F53620" s="2"/>
      <c r="G53620" s="2" t="s">
        <v>1034</v>
      </c>
      <c r="H53620" s="1">
        <v>1</v>
      </c>
      <c r="I53620" s="2" t="s">
        <v>1034</v>
      </c>
      <c r="J53620">
        <v>0</v>
      </c>
      <c r="K53620">
        <v>16</v>
      </c>
      <c r="L53620">
        <v>0</v>
      </c>
      <c r="M53620" s="2" t="s">
        <v>2409</v>
      </c>
      <c r="N53620" s="2" t="s">
        <v>2410</v>
      </c>
      <c r="O53620">
        <v>0</v>
      </c>
      <c r="P53620">
        <v>0</v>
      </c>
      <c r="Q53620" s="2"/>
      <c r="R53620" s="2" t="s">
        <v>44</v>
      </c>
      <c r="S53620" s="2"/>
      <c r="T53620" s="2" t="s">
        <v>110</v>
      </c>
      <c r="U53620" s="2" t="s">
        <v>303</v>
      </c>
      <c r="X53620">
        <v>97</v>
      </c>
      <c r="Y53620" s="1"/>
      <c r="Z53620" s="1">
        <v>45930</v>
      </c>
      <c r="AA53620" s="1">
        <v>45841</v>
      </c>
      <c r="AB53620" s="2"/>
      <c r="AC53620">
        <v>0</v>
      </c>
      <c r="AD53620">
        <v>0</v>
      </c>
      <c r="AE53620" s="2"/>
      <c r="AF53620" s="2"/>
      <c r="AG53620" s="2"/>
      <c r="AJ53620">
        <v>0</v>
      </c>
    </row>
    <row r="53621" spans="1:37" x14ac:dyDescent="0.3">
      <c r="A53621" s="2" t="s">
        <v>6138</v>
      </c>
      <c r="B53621" s="2" t="s">
        <v>6139</v>
      </c>
      <c r="C53621" s="2" t="s">
        <v>359</v>
      </c>
      <c r="D53621" s="2"/>
      <c r="E53621" s="2"/>
      <c r="F53621" s="2"/>
      <c r="G53621" s="2" t="s">
        <v>1034</v>
      </c>
      <c r="H53621" s="1">
        <v>1</v>
      </c>
      <c r="I53621" s="2" t="s">
        <v>1034</v>
      </c>
      <c r="J53621">
        <v>0</v>
      </c>
      <c r="K53621">
        <v>16</v>
      </c>
      <c r="L53621">
        <v>0</v>
      </c>
      <c r="M53621" s="2" t="s">
        <v>992</v>
      </c>
      <c r="N53621" s="2" t="s">
        <v>993</v>
      </c>
      <c r="O53621">
        <v>0</v>
      </c>
      <c r="P53621">
        <v>0</v>
      </c>
      <c r="Q53621" s="2"/>
      <c r="R53621" s="2" t="s">
        <v>44</v>
      </c>
      <c r="S53621" s="2"/>
      <c r="T53621" s="2" t="s">
        <v>110</v>
      </c>
      <c r="U53621" s="2" t="s">
        <v>303</v>
      </c>
      <c r="X53621">
        <v>97</v>
      </c>
      <c r="Y53621" s="1"/>
      <c r="Z53621" s="1">
        <v>45930</v>
      </c>
      <c r="AA53621" s="1">
        <v>45841</v>
      </c>
      <c r="AB53621" s="2"/>
      <c r="AC53621">
        <v>0</v>
      </c>
      <c r="AD53621">
        <v>0</v>
      </c>
      <c r="AE53621" s="2"/>
      <c r="AF53621" s="2"/>
      <c r="AG53621" s="2"/>
      <c r="AJ53621">
        <v>0</v>
      </c>
    </row>
    <row r="53622" spans="1:37" x14ac:dyDescent="0.3">
      <c r="A53622" s="2" t="s">
        <v>6138</v>
      </c>
      <c r="B53622" s="2" t="s">
        <v>6139</v>
      </c>
      <c r="C53622" s="2" t="s">
        <v>359</v>
      </c>
      <c r="D53622" s="2"/>
      <c r="E53622" s="2"/>
      <c r="F53622" s="2"/>
      <c r="G53622" s="2" t="s">
        <v>1034</v>
      </c>
      <c r="H53622" s="1">
        <v>1</v>
      </c>
      <c r="I53622" s="2" t="s">
        <v>1034</v>
      </c>
      <c r="J53622">
        <v>0</v>
      </c>
      <c r="K53622">
        <v>16</v>
      </c>
      <c r="L53622">
        <v>0</v>
      </c>
      <c r="M53622" s="2" t="s">
        <v>294</v>
      </c>
      <c r="N53622" s="2" t="s">
        <v>295</v>
      </c>
      <c r="O53622">
        <v>0</v>
      </c>
      <c r="P53622">
        <v>0</v>
      </c>
      <c r="Q53622" s="2"/>
      <c r="R53622" s="2" t="s">
        <v>44</v>
      </c>
      <c r="S53622" s="2"/>
      <c r="T53622" s="2" t="s">
        <v>110</v>
      </c>
      <c r="U53622" s="2" t="s">
        <v>303</v>
      </c>
      <c r="X53622">
        <v>97</v>
      </c>
      <c r="Y53622" s="1"/>
      <c r="Z53622" s="1">
        <v>45930</v>
      </c>
      <c r="AA53622" s="1">
        <v>45841</v>
      </c>
      <c r="AB53622" s="2"/>
      <c r="AC53622">
        <v>0</v>
      </c>
      <c r="AD53622">
        <v>0</v>
      </c>
      <c r="AE53622" s="2"/>
      <c r="AF53622" s="2"/>
      <c r="AG53622" s="2"/>
      <c r="AJ53622">
        <v>0</v>
      </c>
    </row>
    <row r="53623" spans="1:37" x14ac:dyDescent="0.3">
      <c r="A53623" s="2" t="s">
        <v>6138</v>
      </c>
      <c r="B53623" s="2" t="s">
        <v>6139</v>
      </c>
      <c r="C53623" s="2" t="s">
        <v>359</v>
      </c>
      <c r="D53623" s="2"/>
      <c r="E53623" s="2"/>
      <c r="F53623" s="2"/>
      <c r="G53623" s="2" t="s">
        <v>1034</v>
      </c>
      <c r="H53623" s="1">
        <v>1</v>
      </c>
      <c r="I53623" s="2" t="s">
        <v>1034</v>
      </c>
      <c r="J53623">
        <v>0</v>
      </c>
      <c r="K53623">
        <v>16</v>
      </c>
      <c r="L53623">
        <v>0</v>
      </c>
      <c r="M53623" s="2" t="s">
        <v>3303</v>
      </c>
      <c r="N53623" s="2" t="s">
        <v>3304</v>
      </c>
      <c r="O53623">
        <v>0</v>
      </c>
      <c r="P53623">
        <v>0</v>
      </c>
      <c r="Q53623" s="2"/>
      <c r="R53623" s="2" t="s">
        <v>44</v>
      </c>
      <c r="S53623" s="2"/>
      <c r="T53623" s="2" t="s">
        <v>110</v>
      </c>
      <c r="U53623" s="2" t="s">
        <v>303</v>
      </c>
      <c r="X53623">
        <v>97</v>
      </c>
      <c r="Y53623" s="1"/>
      <c r="Z53623" s="1">
        <v>45930</v>
      </c>
      <c r="AA53623" s="1">
        <v>45841</v>
      </c>
      <c r="AB53623" s="2"/>
      <c r="AC53623">
        <v>0</v>
      </c>
      <c r="AD53623">
        <v>0</v>
      </c>
      <c r="AE53623" s="2"/>
      <c r="AF53623" s="2"/>
      <c r="AG53623" s="2"/>
      <c r="AJ53623">
        <v>0</v>
      </c>
    </row>
    <row r="53624" spans="1:37" x14ac:dyDescent="0.3">
      <c r="A53624" s="2" t="s">
        <v>6140</v>
      </c>
      <c r="B53624" s="2" t="s">
        <v>6141</v>
      </c>
      <c r="C53624" s="2" t="s">
        <v>1147</v>
      </c>
      <c r="D53624" s="2"/>
      <c r="E53624" s="2"/>
      <c r="F53624" s="2"/>
      <c r="G53624" s="2" t="s">
        <v>1034</v>
      </c>
      <c r="H53624" s="1">
        <v>1</v>
      </c>
      <c r="I53624" s="2" t="s">
        <v>1034</v>
      </c>
      <c r="J53624">
        <v>0</v>
      </c>
      <c r="K53624">
        <v>299952</v>
      </c>
      <c r="L53624">
        <v>0</v>
      </c>
      <c r="M53624" s="2" t="s">
        <v>294</v>
      </c>
      <c r="N53624" s="2" t="s">
        <v>295</v>
      </c>
      <c r="O53624">
        <v>0</v>
      </c>
      <c r="P53624">
        <v>0</v>
      </c>
      <c r="Q53624" s="2"/>
      <c r="R53624" s="2" t="s">
        <v>1545</v>
      </c>
      <c r="S53624" s="2"/>
      <c r="T53624" s="2" t="s">
        <v>110</v>
      </c>
      <c r="U53624" s="2" t="s">
        <v>121</v>
      </c>
      <c r="Y53624" s="1"/>
      <c r="Z53624" s="1"/>
      <c r="AA53624" s="1"/>
      <c r="AB53624" s="2"/>
      <c r="AC53624">
        <v>0</v>
      </c>
      <c r="AD53624">
        <v>0</v>
      </c>
      <c r="AE53624" s="2"/>
      <c r="AF53624" s="2"/>
      <c r="AG53624" s="2"/>
      <c r="AJ53624">
        <v>0</v>
      </c>
      <c r="AK53624">
        <v>4</v>
      </c>
    </row>
    <row r="53625" spans="1:37" x14ac:dyDescent="0.3">
      <c r="A53625" s="2" t="s">
        <v>6140</v>
      </c>
      <c r="B53625" s="2" t="s">
        <v>6141</v>
      </c>
      <c r="C53625" s="2" t="s">
        <v>1147</v>
      </c>
      <c r="D53625" s="2"/>
      <c r="E53625" s="2"/>
      <c r="F53625" s="2"/>
      <c r="G53625" s="2" t="s">
        <v>1034</v>
      </c>
      <c r="H53625" s="1">
        <v>1</v>
      </c>
      <c r="I53625" s="2" t="s">
        <v>1034</v>
      </c>
      <c r="J53625">
        <v>0</v>
      </c>
      <c r="K53625">
        <v>299952</v>
      </c>
      <c r="L53625">
        <v>0</v>
      </c>
      <c r="M53625" s="2" t="s">
        <v>992</v>
      </c>
      <c r="N53625" s="2" t="s">
        <v>993</v>
      </c>
      <c r="O53625">
        <v>0</v>
      </c>
      <c r="P53625">
        <v>0</v>
      </c>
      <c r="Q53625" s="2"/>
      <c r="R53625" s="2" t="s">
        <v>1545</v>
      </c>
      <c r="S53625" s="2"/>
      <c r="T53625" s="2" t="s">
        <v>110</v>
      </c>
      <c r="U53625" s="2" t="s">
        <v>121</v>
      </c>
      <c r="Y53625" s="1"/>
      <c r="Z53625" s="1"/>
      <c r="AA53625" s="1"/>
      <c r="AB53625" s="2"/>
      <c r="AC53625">
        <v>0</v>
      </c>
      <c r="AD53625">
        <v>0</v>
      </c>
      <c r="AE53625" s="2"/>
      <c r="AF53625" s="2"/>
      <c r="AG53625" s="2"/>
      <c r="AJ53625">
        <v>0</v>
      </c>
      <c r="AK53625">
        <v>4</v>
      </c>
    </row>
    <row r="53626" spans="1:37" x14ac:dyDescent="0.3">
      <c r="A53626" s="2" t="s">
        <v>6140</v>
      </c>
      <c r="B53626" s="2" t="s">
        <v>6141</v>
      </c>
      <c r="C53626" s="2" t="s">
        <v>1147</v>
      </c>
      <c r="D53626" s="2"/>
      <c r="E53626" s="2"/>
      <c r="F53626" s="2"/>
      <c r="G53626" s="2" t="s">
        <v>1034</v>
      </c>
      <c r="H53626" s="1">
        <v>1</v>
      </c>
      <c r="I53626" s="2" t="s">
        <v>1034</v>
      </c>
      <c r="J53626">
        <v>0</v>
      </c>
      <c r="K53626">
        <v>299952</v>
      </c>
      <c r="L53626">
        <v>0</v>
      </c>
      <c r="M53626" s="2" t="s">
        <v>2409</v>
      </c>
      <c r="N53626" s="2" t="s">
        <v>2410</v>
      </c>
      <c r="O53626">
        <v>0</v>
      </c>
      <c r="P53626">
        <v>0</v>
      </c>
      <c r="Q53626" s="2"/>
      <c r="R53626" s="2" t="s">
        <v>1545</v>
      </c>
      <c r="S53626" s="2"/>
      <c r="T53626" s="2" t="s">
        <v>110</v>
      </c>
      <c r="U53626" s="2" t="s">
        <v>121</v>
      </c>
      <c r="Y53626" s="1"/>
      <c r="Z53626" s="1"/>
      <c r="AA53626" s="1"/>
      <c r="AB53626" s="2"/>
      <c r="AC53626">
        <v>0</v>
      </c>
      <c r="AD53626">
        <v>0</v>
      </c>
      <c r="AE53626" s="2"/>
      <c r="AF53626" s="2"/>
      <c r="AG53626" s="2"/>
      <c r="AJ53626">
        <v>0</v>
      </c>
      <c r="AK53626">
        <v>4</v>
      </c>
    </row>
    <row r="53627" spans="1:37" x14ac:dyDescent="0.3">
      <c r="A53627" s="2" t="s">
        <v>6140</v>
      </c>
      <c r="B53627" s="2" t="s">
        <v>6141</v>
      </c>
      <c r="C53627" s="2" t="s">
        <v>1147</v>
      </c>
      <c r="D53627" s="2"/>
      <c r="E53627" s="2"/>
      <c r="F53627" s="2"/>
      <c r="G53627" s="2" t="s">
        <v>1034</v>
      </c>
      <c r="H53627" s="1">
        <v>1</v>
      </c>
      <c r="I53627" s="2" t="s">
        <v>1034</v>
      </c>
      <c r="J53627">
        <v>0</v>
      </c>
      <c r="K53627">
        <v>299952</v>
      </c>
      <c r="L53627">
        <v>0</v>
      </c>
      <c r="M53627" s="2" t="s">
        <v>1307</v>
      </c>
      <c r="N53627" s="2" t="s">
        <v>1308</v>
      </c>
      <c r="O53627">
        <v>0</v>
      </c>
      <c r="P53627">
        <v>0</v>
      </c>
      <c r="Q53627" s="2"/>
      <c r="R53627" s="2" t="s">
        <v>1545</v>
      </c>
      <c r="S53627" s="2"/>
      <c r="T53627" s="2" t="s">
        <v>110</v>
      </c>
      <c r="U53627" s="2" t="s">
        <v>121</v>
      </c>
      <c r="Y53627" s="1"/>
      <c r="Z53627" s="1"/>
      <c r="AA53627" s="1"/>
      <c r="AB53627" s="2"/>
      <c r="AC53627">
        <v>0</v>
      </c>
      <c r="AD53627">
        <v>0</v>
      </c>
      <c r="AE53627" s="2"/>
      <c r="AF53627" s="2"/>
      <c r="AG53627" s="2"/>
      <c r="AJ53627">
        <v>0</v>
      </c>
      <c r="AK53627">
        <v>4</v>
      </c>
    </row>
    <row r="53628" spans="1:37" x14ac:dyDescent="0.3">
      <c r="A53628" s="2" t="s">
        <v>6140</v>
      </c>
      <c r="B53628" s="2" t="s">
        <v>6141</v>
      </c>
      <c r="C53628" s="2" t="s">
        <v>1147</v>
      </c>
      <c r="D53628" s="2"/>
      <c r="E53628" s="2"/>
      <c r="F53628" s="2"/>
      <c r="G53628" s="2" t="s">
        <v>1034</v>
      </c>
      <c r="H53628" s="1">
        <v>1</v>
      </c>
      <c r="I53628" s="2" t="s">
        <v>1034</v>
      </c>
      <c r="J53628">
        <v>0</v>
      </c>
      <c r="K53628">
        <v>299952</v>
      </c>
      <c r="L53628">
        <v>0</v>
      </c>
      <c r="M53628" s="2" t="s">
        <v>723</v>
      </c>
      <c r="N53628" s="2" t="s">
        <v>724</v>
      </c>
      <c r="O53628">
        <v>0</v>
      </c>
      <c r="P53628">
        <v>0</v>
      </c>
      <c r="Q53628" s="2"/>
      <c r="R53628" s="2" t="s">
        <v>1545</v>
      </c>
      <c r="S53628" s="2"/>
      <c r="T53628" s="2" t="s">
        <v>110</v>
      </c>
      <c r="U53628" s="2" t="s">
        <v>121</v>
      </c>
      <c r="Y53628" s="1"/>
      <c r="Z53628" s="1"/>
      <c r="AA53628" s="1"/>
      <c r="AB53628" s="2"/>
      <c r="AC53628">
        <v>0</v>
      </c>
      <c r="AD53628">
        <v>0</v>
      </c>
      <c r="AE53628" s="2"/>
      <c r="AF53628" s="2"/>
      <c r="AG53628" s="2"/>
      <c r="AJ53628">
        <v>0</v>
      </c>
      <c r="AK53628">
        <v>4</v>
      </c>
    </row>
    <row r="53629" spans="1:37" x14ac:dyDescent="0.3">
      <c r="A53629" s="2" t="s">
        <v>6140</v>
      </c>
      <c r="B53629" s="2" t="s">
        <v>6141</v>
      </c>
      <c r="C53629" s="2" t="s">
        <v>1147</v>
      </c>
      <c r="D53629" s="2"/>
      <c r="E53629" s="2"/>
      <c r="F53629" s="2"/>
      <c r="G53629" s="2" t="s">
        <v>1034</v>
      </c>
      <c r="H53629" s="1">
        <v>1</v>
      </c>
      <c r="I53629" s="2" t="s">
        <v>1034</v>
      </c>
      <c r="J53629">
        <v>0</v>
      </c>
      <c r="K53629">
        <v>299952</v>
      </c>
      <c r="L53629">
        <v>0</v>
      </c>
      <c r="M53629" s="2" t="s">
        <v>986</v>
      </c>
      <c r="N53629" s="2" t="s">
        <v>987</v>
      </c>
      <c r="O53629">
        <v>0</v>
      </c>
      <c r="P53629">
        <v>0</v>
      </c>
      <c r="Q53629" s="2"/>
      <c r="R53629" s="2" t="s">
        <v>1545</v>
      </c>
      <c r="S53629" s="2"/>
      <c r="T53629" s="2" t="s">
        <v>110</v>
      </c>
      <c r="U53629" s="2" t="s">
        <v>121</v>
      </c>
      <c r="Y53629" s="1"/>
      <c r="Z53629" s="1"/>
      <c r="AA53629" s="1"/>
      <c r="AB53629" s="2"/>
      <c r="AC53629">
        <v>0</v>
      </c>
      <c r="AD53629">
        <v>0</v>
      </c>
      <c r="AE53629" s="2"/>
      <c r="AF53629" s="2"/>
      <c r="AG53629" s="2"/>
      <c r="AJ53629">
        <v>0</v>
      </c>
      <c r="AK53629">
        <v>4</v>
      </c>
    </row>
    <row r="53630" spans="1:37" x14ac:dyDescent="0.3">
      <c r="A53630" s="2" t="s">
        <v>6140</v>
      </c>
      <c r="B53630" s="2" t="s">
        <v>6141</v>
      </c>
      <c r="C53630" s="2" t="s">
        <v>1147</v>
      </c>
      <c r="D53630" s="2"/>
      <c r="E53630" s="2"/>
      <c r="F53630" s="2"/>
      <c r="G53630" s="2" t="s">
        <v>1034</v>
      </c>
      <c r="H53630" s="1">
        <v>1</v>
      </c>
      <c r="I53630" s="2" t="s">
        <v>1034</v>
      </c>
      <c r="J53630">
        <v>0</v>
      </c>
      <c r="K53630">
        <v>299952</v>
      </c>
      <c r="L53630">
        <v>0</v>
      </c>
      <c r="M53630" s="2" t="s">
        <v>299</v>
      </c>
      <c r="N53630" s="2" t="s">
        <v>300</v>
      </c>
      <c r="O53630">
        <v>0</v>
      </c>
      <c r="P53630">
        <v>0</v>
      </c>
      <c r="Q53630" s="2"/>
      <c r="R53630" s="2" t="s">
        <v>1545</v>
      </c>
      <c r="S53630" s="2"/>
      <c r="T53630" s="2" t="s">
        <v>110</v>
      </c>
      <c r="U53630" s="2" t="s">
        <v>121</v>
      </c>
      <c r="Y53630" s="1"/>
      <c r="Z53630" s="1"/>
      <c r="AA53630" s="1"/>
      <c r="AB53630" s="2"/>
      <c r="AC53630">
        <v>0</v>
      </c>
      <c r="AD53630">
        <v>0</v>
      </c>
      <c r="AE53630" s="2"/>
      <c r="AF53630" s="2"/>
      <c r="AG53630" s="2"/>
      <c r="AJ53630">
        <v>0</v>
      </c>
      <c r="AK53630">
        <v>4</v>
      </c>
    </row>
    <row r="53631" spans="1:37" x14ac:dyDescent="0.3">
      <c r="A53631" s="2" t="s">
        <v>6140</v>
      </c>
      <c r="B53631" s="2" t="s">
        <v>6141</v>
      </c>
      <c r="C53631" s="2" t="s">
        <v>1147</v>
      </c>
      <c r="D53631" s="2"/>
      <c r="E53631" s="2"/>
      <c r="F53631" s="2"/>
      <c r="G53631" s="2" t="s">
        <v>1034</v>
      </c>
      <c r="H53631" s="1">
        <v>1</v>
      </c>
      <c r="I53631" s="2" t="s">
        <v>1034</v>
      </c>
      <c r="J53631">
        <v>0</v>
      </c>
      <c r="K53631">
        <v>299952</v>
      </c>
      <c r="L53631">
        <v>0</v>
      </c>
      <c r="M53631" s="2" t="s">
        <v>1149</v>
      </c>
      <c r="N53631" s="2" t="s">
        <v>1150</v>
      </c>
      <c r="O53631">
        <v>0</v>
      </c>
      <c r="P53631">
        <v>0</v>
      </c>
      <c r="Q53631" s="2"/>
      <c r="R53631" s="2" t="s">
        <v>1545</v>
      </c>
      <c r="S53631" s="2"/>
      <c r="T53631" s="2" t="s">
        <v>110</v>
      </c>
      <c r="U53631" s="2" t="s">
        <v>121</v>
      </c>
      <c r="Y53631" s="1"/>
      <c r="Z53631" s="1"/>
      <c r="AA53631" s="1"/>
      <c r="AB53631" s="2"/>
      <c r="AC53631">
        <v>0</v>
      </c>
      <c r="AD53631">
        <v>0</v>
      </c>
      <c r="AE53631" s="2"/>
      <c r="AF53631" s="2"/>
      <c r="AG53631" s="2"/>
      <c r="AJ53631">
        <v>0</v>
      </c>
      <c r="AK53631">
        <v>4</v>
      </c>
    </row>
    <row r="53632" spans="1:37" x14ac:dyDescent="0.3">
      <c r="A53632" s="2" t="s">
        <v>6140</v>
      </c>
      <c r="B53632" s="2" t="s">
        <v>6141</v>
      </c>
      <c r="C53632" s="2" t="s">
        <v>1147</v>
      </c>
      <c r="D53632" s="2"/>
      <c r="E53632" s="2"/>
      <c r="F53632" s="2"/>
      <c r="G53632" s="2" t="s">
        <v>1034</v>
      </c>
      <c r="H53632" s="1">
        <v>1</v>
      </c>
      <c r="I53632" s="2" t="s">
        <v>1034</v>
      </c>
      <c r="J53632">
        <v>0</v>
      </c>
      <c r="K53632">
        <v>299952</v>
      </c>
      <c r="L53632">
        <v>0</v>
      </c>
      <c r="M53632" s="2" t="s">
        <v>3291</v>
      </c>
      <c r="N53632" s="2" t="s">
        <v>3292</v>
      </c>
      <c r="O53632">
        <v>0</v>
      </c>
      <c r="P53632">
        <v>0</v>
      </c>
      <c r="Q53632" s="2"/>
      <c r="R53632" s="2" t="s">
        <v>1545</v>
      </c>
      <c r="S53632" s="2"/>
      <c r="T53632" s="2" t="s">
        <v>110</v>
      </c>
      <c r="U53632" s="2" t="s">
        <v>121</v>
      </c>
      <c r="Y53632" s="1"/>
      <c r="Z53632" s="1"/>
      <c r="AA53632" s="1"/>
      <c r="AB53632" s="2"/>
      <c r="AC53632">
        <v>0</v>
      </c>
      <c r="AD53632">
        <v>0</v>
      </c>
      <c r="AE53632" s="2"/>
      <c r="AF53632" s="2"/>
      <c r="AG53632" s="2"/>
      <c r="AJ53632">
        <v>0</v>
      </c>
      <c r="AK53632">
        <v>4</v>
      </c>
    </row>
    <row r="53633" spans="1:37" x14ac:dyDescent="0.3">
      <c r="A53633" s="2" t="s">
        <v>6142</v>
      </c>
      <c r="B53633" s="2" t="s">
        <v>6143</v>
      </c>
      <c r="C53633" s="2" t="s">
        <v>1147</v>
      </c>
      <c r="D53633" s="2"/>
      <c r="E53633" s="2"/>
      <c r="F53633" s="2"/>
      <c r="G53633" s="2" t="s">
        <v>1034</v>
      </c>
      <c r="H53633" s="1">
        <v>1</v>
      </c>
      <c r="I53633" s="2" t="s">
        <v>1034</v>
      </c>
      <c r="J53633">
        <v>0</v>
      </c>
      <c r="K53633">
        <v>477033</v>
      </c>
      <c r="L53633">
        <v>0</v>
      </c>
      <c r="M53633" s="2" t="s">
        <v>3291</v>
      </c>
      <c r="N53633" s="2" t="s">
        <v>3292</v>
      </c>
      <c r="O53633">
        <v>0</v>
      </c>
      <c r="P53633">
        <v>0</v>
      </c>
      <c r="Q53633" s="2"/>
      <c r="R53633" s="2" t="s">
        <v>1545</v>
      </c>
      <c r="S53633" s="2"/>
      <c r="T53633" s="2" t="s">
        <v>110</v>
      </c>
      <c r="U53633" s="2" t="s">
        <v>121</v>
      </c>
      <c r="Y53633" s="1"/>
      <c r="Z53633" s="1"/>
      <c r="AA53633" s="1"/>
      <c r="AB53633" s="2"/>
      <c r="AC53633">
        <v>0</v>
      </c>
      <c r="AD53633">
        <v>0</v>
      </c>
      <c r="AE53633" s="2"/>
      <c r="AF53633" s="2"/>
      <c r="AG53633" s="2"/>
      <c r="AJ53633">
        <v>0</v>
      </c>
      <c r="AK53633">
        <v>3</v>
      </c>
    </row>
    <row r="53634" spans="1:37" x14ac:dyDescent="0.3">
      <c r="A53634" s="2" t="s">
        <v>6142</v>
      </c>
      <c r="B53634" s="2" t="s">
        <v>6143</v>
      </c>
      <c r="C53634" s="2" t="s">
        <v>1147</v>
      </c>
      <c r="D53634" s="2"/>
      <c r="E53634" s="2"/>
      <c r="F53634" s="2"/>
      <c r="G53634" s="2" t="s">
        <v>1034</v>
      </c>
      <c r="H53634" s="1">
        <v>1</v>
      </c>
      <c r="I53634" s="2" t="s">
        <v>1034</v>
      </c>
      <c r="J53634">
        <v>0</v>
      </c>
      <c r="K53634">
        <v>477033</v>
      </c>
      <c r="L53634">
        <v>0</v>
      </c>
      <c r="M53634" s="2" t="s">
        <v>1149</v>
      </c>
      <c r="N53634" s="2" t="s">
        <v>1150</v>
      </c>
      <c r="O53634">
        <v>0</v>
      </c>
      <c r="P53634">
        <v>0</v>
      </c>
      <c r="Q53634" s="2"/>
      <c r="R53634" s="2" t="s">
        <v>1545</v>
      </c>
      <c r="S53634" s="2"/>
      <c r="T53634" s="2" t="s">
        <v>110</v>
      </c>
      <c r="U53634" s="2" t="s">
        <v>121</v>
      </c>
      <c r="Y53634" s="1"/>
      <c r="Z53634" s="1"/>
      <c r="AA53634" s="1"/>
      <c r="AB53634" s="2"/>
      <c r="AC53634">
        <v>0</v>
      </c>
      <c r="AD53634">
        <v>0</v>
      </c>
      <c r="AE53634" s="2"/>
      <c r="AF53634" s="2"/>
      <c r="AG53634" s="2"/>
      <c r="AJ53634">
        <v>0</v>
      </c>
      <c r="AK53634">
        <v>3</v>
      </c>
    </row>
    <row r="53635" spans="1:37" x14ac:dyDescent="0.3">
      <c r="A53635" s="2" t="s">
        <v>6142</v>
      </c>
      <c r="B53635" s="2" t="s">
        <v>6143</v>
      </c>
      <c r="C53635" s="2" t="s">
        <v>1147</v>
      </c>
      <c r="D53635" s="2"/>
      <c r="E53635" s="2"/>
      <c r="F53635" s="2"/>
      <c r="G53635" s="2" t="s">
        <v>1034</v>
      </c>
      <c r="H53635" s="1">
        <v>1</v>
      </c>
      <c r="I53635" s="2" t="s">
        <v>1034</v>
      </c>
      <c r="J53635">
        <v>0</v>
      </c>
      <c r="K53635">
        <v>477033</v>
      </c>
      <c r="L53635">
        <v>0</v>
      </c>
      <c r="M53635" s="2" t="s">
        <v>299</v>
      </c>
      <c r="N53635" s="2" t="s">
        <v>300</v>
      </c>
      <c r="O53635">
        <v>0</v>
      </c>
      <c r="P53635">
        <v>0</v>
      </c>
      <c r="Q53635" s="2"/>
      <c r="R53635" s="2" t="s">
        <v>1545</v>
      </c>
      <c r="S53635" s="2"/>
      <c r="T53635" s="2" t="s">
        <v>110</v>
      </c>
      <c r="U53635" s="2" t="s">
        <v>121</v>
      </c>
      <c r="Y53635" s="1"/>
      <c r="Z53635" s="1"/>
      <c r="AA53635" s="1"/>
      <c r="AB53635" s="2"/>
      <c r="AC53635">
        <v>0</v>
      </c>
      <c r="AD53635">
        <v>0</v>
      </c>
      <c r="AE53635" s="2"/>
      <c r="AF53635" s="2"/>
      <c r="AG53635" s="2"/>
      <c r="AJ53635">
        <v>0</v>
      </c>
      <c r="AK53635">
        <v>3</v>
      </c>
    </row>
    <row r="53636" spans="1:37" x14ac:dyDescent="0.3">
      <c r="A53636" s="2" t="s">
        <v>6142</v>
      </c>
      <c r="B53636" s="2" t="s">
        <v>6143</v>
      </c>
      <c r="C53636" s="2" t="s">
        <v>1147</v>
      </c>
      <c r="D53636" s="2"/>
      <c r="E53636" s="2"/>
      <c r="F53636" s="2"/>
      <c r="G53636" s="2" t="s">
        <v>1034</v>
      </c>
      <c r="H53636" s="1">
        <v>1</v>
      </c>
      <c r="I53636" s="2" t="s">
        <v>1034</v>
      </c>
      <c r="J53636">
        <v>0</v>
      </c>
      <c r="K53636">
        <v>477033</v>
      </c>
      <c r="L53636">
        <v>0</v>
      </c>
      <c r="M53636" s="2" t="s">
        <v>986</v>
      </c>
      <c r="N53636" s="2" t="s">
        <v>987</v>
      </c>
      <c r="O53636">
        <v>0</v>
      </c>
      <c r="P53636">
        <v>0</v>
      </c>
      <c r="Q53636" s="2"/>
      <c r="R53636" s="2" t="s">
        <v>1545</v>
      </c>
      <c r="S53636" s="2"/>
      <c r="T53636" s="2" t="s">
        <v>110</v>
      </c>
      <c r="U53636" s="2" t="s">
        <v>121</v>
      </c>
      <c r="Y53636" s="1"/>
      <c r="Z53636" s="1"/>
      <c r="AA53636" s="1"/>
      <c r="AB53636" s="2"/>
      <c r="AC53636">
        <v>0</v>
      </c>
      <c r="AD53636">
        <v>0</v>
      </c>
      <c r="AE53636" s="2"/>
      <c r="AF53636" s="2"/>
      <c r="AG53636" s="2"/>
      <c r="AJ53636">
        <v>0</v>
      </c>
      <c r="AK53636">
        <v>3</v>
      </c>
    </row>
    <row r="53637" spans="1:37" x14ac:dyDescent="0.3">
      <c r="A53637" s="2" t="s">
        <v>6142</v>
      </c>
      <c r="B53637" s="2" t="s">
        <v>6143</v>
      </c>
      <c r="C53637" s="2" t="s">
        <v>1147</v>
      </c>
      <c r="D53637" s="2"/>
      <c r="E53637" s="2"/>
      <c r="F53637" s="2"/>
      <c r="G53637" s="2" t="s">
        <v>1034</v>
      </c>
      <c r="H53637" s="1">
        <v>1</v>
      </c>
      <c r="I53637" s="2" t="s">
        <v>1034</v>
      </c>
      <c r="J53637">
        <v>0</v>
      </c>
      <c r="K53637">
        <v>477033</v>
      </c>
      <c r="L53637">
        <v>0</v>
      </c>
      <c r="M53637" s="2" t="s">
        <v>723</v>
      </c>
      <c r="N53637" s="2" t="s">
        <v>724</v>
      </c>
      <c r="O53637">
        <v>0</v>
      </c>
      <c r="P53637">
        <v>0</v>
      </c>
      <c r="Q53637" s="2"/>
      <c r="R53637" s="2" t="s">
        <v>1545</v>
      </c>
      <c r="S53637" s="2"/>
      <c r="T53637" s="2" t="s">
        <v>110</v>
      </c>
      <c r="U53637" s="2" t="s">
        <v>121</v>
      </c>
      <c r="Y53637" s="1"/>
      <c r="Z53637" s="1"/>
      <c r="AA53637" s="1"/>
      <c r="AB53637" s="2"/>
      <c r="AC53637">
        <v>0</v>
      </c>
      <c r="AD53637">
        <v>0</v>
      </c>
      <c r="AE53637" s="2"/>
      <c r="AF53637" s="2"/>
      <c r="AG53637" s="2"/>
      <c r="AJ53637">
        <v>0</v>
      </c>
      <c r="AK53637">
        <v>3</v>
      </c>
    </row>
    <row r="53638" spans="1:37" x14ac:dyDescent="0.3">
      <c r="A53638" s="2" t="s">
        <v>6142</v>
      </c>
      <c r="B53638" s="2" t="s">
        <v>6143</v>
      </c>
      <c r="C53638" s="2" t="s">
        <v>1147</v>
      </c>
      <c r="D53638" s="2"/>
      <c r="E53638" s="2"/>
      <c r="F53638" s="2"/>
      <c r="G53638" s="2" t="s">
        <v>1034</v>
      </c>
      <c r="H53638" s="1">
        <v>1</v>
      </c>
      <c r="I53638" s="2" t="s">
        <v>1034</v>
      </c>
      <c r="J53638">
        <v>0</v>
      </c>
      <c r="K53638">
        <v>477033</v>
      </c>
      <c r="L53638">
        <v>0</v>
      </c>
      <c r="M53638" s="2" t="s">
        <v>1307</v>
      </c>
      <c r="N53638" s="2" t="s">
        <v>1308</v>
      </c>
      <c r="O53638">
        <v>0</v>
      </c>
      <c r="P53638">
        <v>0</v>
      </c>
      <c r="Q53638" s="2"/>
      <c r="R53638" s="2" t="s">
        <v>1545</v>
      </c>
      <c r="S53638" s="2"/>
      <c r="T53638" s="2" t="s">
        <v>110</v>
      </c>
      <c r="U53638" s="2" t="s">
        <v>121</v>
      </c>
      <c r="Y53638" s="1"/>
      <c r="Z53638" s="1"/>
      <c r="AA53638" s="1"/>
      <c r="AB53638" s="2"/>
      <c r="AC53638">
        <v>0</v>
      </c>
      <c r="AD53638">
        <v>0</v>
      </c>
      <c r="AE53638" s="2"/>
      <c r="AF53638" s="2"/>
      <c r="AG53638" s="2"/>
      <c r="AJ53638">
        <v>0</v>
      </c>
      <c r="AK53638">
        <v>3</v>
      </c>
    </row>
    <row r="53639" spans="1:37" x14ac:dyDescent="0.3">
      <c r="A53639" s="2" t="s">
        <v>6142</v>
      </c>
      <c r="B53639" s="2" t="s">
        <v>6143</v>
      </c>
      <c r="C53639" s="2" t="s">
        <v>1147</v>
      </c>
      <c r="D53639" s="2"/>
      <c r="E53639" s="2"/>
      <c r="F53639" s="2"/>
      <c r="G53639" s="2" t="s">
        <v>1034</v>
      </c>
      <c r="H53639" s="1">
        <v>1</v>
      </c>
      <c r="I53639" s="2" t="s">
        <v>1034</v>
      </c>
      <c r="J53639">
        <v>0</v>
      </c>
      <c r="K53639">
        <v>477033</v>
      </c>
      <c r="L53639">
        <v>0</v>
      </c>
      <c r="M53639" s="2" t="s">
        <v>2409</v>
      </c>
      <c r="N53639" s="2" t="s">
        <v>2410</v>
      </c>
      <c r="O53639">
        <v>0</v>
      </c>
      <c r="P53639">
        <v>0</v>
      </c>
      <c r="Q53639" s="2"/>
      <c r="R53639" s="2" t="s">
        <v>1545</v>
      </c>
      <c r="S53639" s="2"/>
      <c r="T53639" s="2" t="s">
        <v>110</v>
      </c>
      <c r="U53639" s="2" t="s">
        <v>121</v>
      </c>
      <c r="Y53639" s="1"/>
      <c r="Z53639" s="1"/>
      <c r="AA53639" s="1"/>
      <c r="AB53639" s="2"/>
      <c r="AC53639">
        <v>0</v>
      </c>
      <c r="AD53639">
        <v>0</v>
      </c>
      <c r="AE53639" s="2"/>
      <c r="AF53639" s="2"/>
      <c r="AG53639" s="2"/>
      <c r="AJ53639">
        <v>0</v>
      </c>
      <c r="AK53639">
        <v>3</v>
      </c>
    </row>
    <row r="53640" spans="1:37" x14ac:dyDescent="0.3">
      <c r="A53640" s="2" t="s">
        <v>6142</v>
      </c>
      <c r="B53640" s="2" t="s">
        <v>6143</v>
      </c>
      <c r="C53640" s="2" t="s">
        <v>1147</v>
      </c>
      <c r="D53640" s="2"/>
      <c r="E53640" s="2"/>
      <c r="F53640" s="2"/>
      <c r="G53640" s="2" t="s">
        <v>1034</v>
      </c>
      <c r="H53640" s="1">
        <v>1</v>
      </c>
      <c r="I53640" s="2" t="s">
        <v>1034</v>
      </c>
      <c r="J53640">
        <v>0</v>
      </c>
      <c r="K53640">
        <v>477033</v>
      </c>
      <c r="L53640">
        <v>0</v>
      </c>
      <c r="M53640" s="2" t="s">
        <v>992</v>
      </c>
      <c r="N53640" s="2" t="s">
        <v>993</v>
      </c>
      <c r="O53640">
        <v>0</v>
      </c>
      <c r="P53640">
        <v>0</v>
      </c>
      <c r="Q53640" s="2"/>
      <c r="R53640" s="2" t="s">
        <v>1545</v>
      </c>
      <c r="S53640" s="2"/>
      <c r="T53640" s="2" t="s">
        <v>110</v>
      </c>
      <c r="U53640" s="2" t="s">
        <v>121</v>
      </c>
      <c r="Y53640" s="1"/>
      <c r="Z53640" s="1"/>
      <c r="AA53640" s="1"/>
      <c r="AB53640" s="2"/>
      <c r="AC53640">
        <v>0</v>
      </c>
      <c r="AD53640">
        <v>0</v>
      </c>
      <c r="AE53640" s="2"/>
      <c r="AF53640" s="2"/>
      <c r="AG53640" s="2"/>
      <c r="AJ53640">
        <v>0</v>
      </c>
      <c r="AK53640">
        <v>3</v>
      </c>
    </row>
    <row r="53641" spans="1:37" x14ac:dyDescent="0.3">
      <c r="A53641" s="2" t="s">
        <v>6142</v>
      </c>
      <c r="B53641" s="2" t="s">
        <v>6143</v>
      </c>
      <c r="C53641" s="2" t="s">
        <v>1147</v>
      </c>
      <c r="D53641" s="2"/>
      <c r="E53641" s="2"/>
      <c r="F53641" s="2"/>
      <c r="G53641" s="2" t="s">
        <v>1034</v>
      </c>
      <c r="H53641" s="1">
        <v>1</v>
      </c>
      <c r="I53641" s="2" t="s">
        <v>1034</v>
      </c>
      <c r="J53641">
        <v>0</v>
      </c>
      <c r="K53641">
        <v>477033</v>
      </c>
      <c r="L53641">
        <v>0</v>
      </c>
      <c r="M53641" s="2" t="s">
        <v>294</v>
      </c>
      <c r="N53641" s="2" t="s">
        <v>295</v>
      </c>
      <c r="O53641">
        <v>0</v>
      </c>
      <c r="P53641">
        <v>0</v>
      </c>
      <c r="Q53641" s="2"/>
      <c r="R53641" s="2" t="s">
        <v>1545</v>
      </c>
      <c r="S53641" s="2"/>
      <c r="T53641" s="2" t="s">
        <v>110</v>
      </c>
      <c r="U53641" s="2" t="s">
        <v>121</v>
      </c>
      <c r="Y53641" s="1"/>
      <c r="Z53641" s="1"/>
      <c r="AA53641" s="1"/>
      <c r="AB53641" s="2"/>
      <c r="AC53641">
        <v>0</v>
      </c>
      <c r="AD53641">
        <v>0</v>
      </c>
      <c r="AE53641" s="2"/>
      <c r="AF53641" s="2"/>
      <c r="AG53641" s="2"/>
      <c r="AJ53641">
        <v>0</v>
      </c>
      <c r="AK53641">
        <v>3</v>
      </c>
    </row>
    <row r="53642" spans="1:37" x14ac:dyDescent="0.3">
      <c r="A53642" s="2" t="s">
        <v>6144</v>
      </c>
      <c r="B53642" s="2" t="s">
        <v>6145</v>
      </c>
      <c r="C53642" s="2" t="s">
        <v>1147</v>
      </c>
      <c r="D53642" s="2"/>
      <c r="E53642" s="2"/>
      <c r="F53642" s="2"/>
      <c r="G53642" s="2" t="s">
        <v>1034</v>
      </c>
      <c r="H53642" s="1">
        <v>1</v>
      </c>
      <c r="I53642" s="2" t="s">
        <v>1034</v>
      </c>
      <c r="J53642">
        <v>0</v>
      </c>
      <c r="K53642">
        <v>57822</v>
      </c>
      <c r="L53642">
        <v>0</v>
      </c>
      <c r="M53642" s="2" t="s">
        <v>294</v>
      </c>
      <c r="N53642" s="2" t="s">
        <v>295</v>
      </c>
      <c r="O53642">
        <v>0</v>
      </c>
      <c r="P53642">
        <v>0</v>
      </c>
      <c r="Q53642" s="2"/>
      <c r="R53642" s="2" t="s">
        <v>1545</v>
      </c>
      <c r="S53642" s="2"/>
      <c r="T53642" s="2" t="s">
        <v>110</v>
      </c>
      <c r="U53642" s="2" t="s">
        <v>121</v>
      </c>
      <c r="Y53642" s="1"/>
      <c r="Z53642" s="1"/>
      <c r="AA53642" s="1"/>
      <c r="AB53642" s="2"/>
      <c r="AC53642">
        <v>0</v>
      </c>
      <c r="AD53642">
        <v>0</v>
      </c>
      <c r="AE53642" s="2"/>
      <c r="AF53642" s="2"/>
      <c r="AG53642" s="2"/>
      <c r="AJ53642">
        <v>0</v>
      </c>
      <c r="AK53642">
        <v>6</v>
      </c>
    </row>
    <row r="53643" spans="1:37" x14ac:dyDescent="0.3">
      <c r="A53643" s="2" t="s">
        <v>6144</v>
      </c>
      <c r="B53643" s="2" t="s">
        <v>6145</v>
      </c>
      <c r="C53643" s="2" t="s">
        <v>1147</v>
      </c>
      <c r="D53643" s="2"/>
      <c r="E53643" s="2"/>
      <c r="F53643" s="2"/>
      <c r="G53643" s="2" t="s">
        <v>1034</v>
      </c>
      <c r="H53643" s="1">
        <v>1</v>
      </c>
      <c r="I53643" s="2" t="s">
        <v>1034</v>
      </c>
      <c r="J53643">
        <v>0</v>
      </c>
      <c r="K53643">
        <v>57822</v>
      </c>
      <c r="L53643">
        <v>0</v>
      </c>
      <c r="M53643" s="2" t="s">
        <v>992</v>
      </c>
      <c r="N53643" s="2" t="s">
        <v>993</v>
      </c>
      <c r="O53643">
        <v>0</v>
      </c>
      <c r="P53643">
        <v>0</v>
      </c>
      <c r="Q53643" s="2"/>
      <c r="R53643" s="2" t="s">
        <v>1545</v>
      </c>
      <c r="S53643" s="2"/>
      <c r="T53643" s="2" t="s">
        <v>110</v>
      </c>
      <c r="U53643" s="2" t="s">
        <v>121</v>
      </c>
      <c r="Y53643" s="1"/>
      <c r="Z53643" s="1"/>
      <c r="AA53643" s="1"/>
      <c r="AB53643" s="2"/>
      <c r="AC53643">
        <v>0</v>
      </c>
      <c r="AD53643">
        <v>0</v>
      </c>
      <c r="AE53643" s="2"/>
      <c r="AF53643" s="2"/>
      <c r="AG53643" s="2"/>
      <c r="AJ53643">
        <v>0</v>
      </c>
      <c r="AK53643">
        <v>6</v>
      </c>
    </row>
    <row r="53644" spans="1:37" x14ac:dyDescent="0.3">
      <c r="A53644" s="2" t="s">
        <v>6144</v>
      </c>
      <c r="B53644" s="2" t="s">
        <v>6145</v>
      </c>
      <c r="C53644" s="2" t="s">
        <v>1147</v>
      </c>
      <c r="D53644" s="2"/>
      <c r="E53644" s="2"/>
      <c r="F53644" s="2"/>
      <c r="G53644" s="2" t="s">
        <v>1034</v>
      </c>
      <c r="H53644" s="1">
        <v>1</v>
      </c>
      <c r="I53644" s="2" t="s">
        <v>1034</v>
      </c>
      <c r="J53644">
        <v>0</v>
      </c>
      <c r="K53644">
        <v>57822</v>
      </c>
      <c r="L53644">
        <v>0</v>
      </c>
      <c r="M53644" s="2" t="s">
        <v>2409</v>
      </c>
      <c r="N53644" s="2" t="s">
        <v>2410</v>
      </c>
      <c r="O53644">
        <v>0</v>
      </c>
      <c r="P53644">
        <v>0</v>
      </c>
      <c r="Q53644" s="2"/>
      <c r="R53644" s="2" t="s">
        <v>1545</v>
      </c>
      <c r="S53644" s="2"/>
      <c r="T53644" s="2" t="s">
        <v>110</v>
      </c>
      <c r="U53644" s="2" t="s">
        <v>121</v>
      </c>
      <c r="Y53644" s="1"/>
      <c r="Z53644" s="1"/>
      <c r="AA53644" s="1"/>
      <c r="AB53644" s="2"/>
      <c r="AC53644">
        <v>0</v>
      </c>
      <c r="AD53644">
        <v>0</v>
      </c>
      <c r="AE53644" s="2"/>
      <c r="AF53644" s="2"/>
      <c r="AG53644" s="2"/>
      <c r="AJ53644">
        <v>0</v>
      </c>
      <c r="AK53644">
        <v>6</v>
      </c>
    </row>
    <row r="53645" spans="1:37" x14ac:dyDescent="0.3">
      <c r="A53645" s="2" t="s">
        <v>6144</v>
      </c>
      <c r="B53645" s="2" t="s">
        <v>6145</v>
      </c>
      <c r="C53645" s="2" t="s">
        <v>1147</v>
      </c>
      <c r="D53645" s="2"/>
      <c r="E53645" s="2"/>
      <c r="F53645" s="2"/>
      <c r="G53645" s="2" t="s">
        <v>1034</v>
      </c>
      <c r="H53645" s="1">
        <v>1</v>
      </c>
      <c r="I53645" s="2" t="s">
        <v>1034</v>
      </c>
      <c r="J53645">
        <v>0</v>
      </c>
      <c r="K53645">
        <v>57822</v>
      </c>
      <c r="L53645">
        <v>0</v>
      </c>
      <c r="M53645" s="2" t="s">
        <v>1307</v>
      </c>
      <c r="N53645" s="2" t="s">
        <v>1308</v>
      </c>
      <c r="O53645">
        <v>0</v>
      </c>
      <c r="P53645">
        <v>0</v>
      </c>
      <c r="Q53645" s="2"/>
      <c r="R53645" s="2" t="s">
        <v>1545</v>
      </c>
      <c r="S53645" s="2"/>
      <c r="T53645" s="2" t="s">
        <v>110</v>
      </c>
      <c r="U53645" s="2" t="s">
        <v>121</v>
      </c>
      <c r="Y53645" s="1"/>
      <c r="Z53645" s="1"/>
      <c r="AA53645" s="1"/>
      <c r="AB53645" s="2"/>
      <c r="AC53645">
        <v>0</v>
      </c>
      <c r="AD53645">
        <v>0</v>
      </c>
      <c r="AE53645" s="2"/>
      <c r="AF53645" s="2"/>
      <c r="AG53645" s="2"/>
      <c r="AJ53645">
        <v>0</v>
      </c>
      <c r="AK53645">
        <v>6</v>
      </c>
    </row>
    <row r="53646" spans="1:37" x14ac:dyDescent="0.3">
      <c r="A53646" s="2" t="s">
        <v>6144</v>
      </c>
      <c r="B53646" s="2" t="s">
        <v>6145</v>
      </c>
      <c r="C53646" s="2" t="s">
        <v>1147</v>
      </c>
      <c r="D53646" s="2"/>
      <c r="E53646" s="2"/>
      <c r="F53646" s="2"/>
      <c r="G53646" s="2" t="s">
        <v>1034</v>
      </c>
      <c r="H53646" s="1">
        <v>1</v>
      </c>
      <c r="I53646" s="2" t="s">
        <v>1034</v>
      </c>
      <c r="J53646">
        <v>0</v>
      </c>
      <c r="K53646">
        <v>57822</v>
      </c>
      <c r="L53646">
        <v>0</v>
      </c>
      <c r="M53646" s="2" t="s">
        <v>723</v>
      </c>
      <c r="N53646" s="2" t="s">
        <v>724</v>
      </c>
      <c r="O53646">
        <v>0</v>
      </c>
      <c r="P53646">
        <v>0</v>
      </c>
      <c r="Q53646" s="2"/>
      <c r="R53646" s="2" t="s">
        <v>1545</v>
      </c>
      <c r="S53646" s="2"/>
      <c r="T53646" s="2" t="s">
        <v>110</v>
      </c>
      <c r="U53646" s="2" t="s">
        <v>121</v>
      </c>
      <c r="Y53646" s="1"/>
      <c r="Z53646" s="1"/>
      <c r="AA53646" s="1"/>
      <c r="AB53646" s="2"/>
      <c r="AC53646">
        <v>0</v>
      </c>
      <c r="AD53646">
        <v>0</v>
      </c>
      <c r="AE53646" s="2"/>
      <c r="AF53646" s="2"/>
      <c r="AG53646" s="2"/>
      <c r="AJ53646">
        <v>0</v>
      </c>
      <c r="AK53646">
        <v>6</v>
      </c>
    </row>
    <row r="53647" spans="1:37" x14ac:dyDescent="0.3">
      <c r="A53647" s="2" t="s">
        <v>6144</v>
      </c>
      <c r="B53647" s="2" t="s">
        <v>6145</v>
      </c>
      <c r="C53647" s="2" t="s">
        <v>1147</v>
      </c>
      <c r="D53647" s="2"/>
      <c r="E53647" s="2"/>
      <c r="F53647" s="2"/>
      <c r="G53647" s="2" t="s">
        <v>1034</v>
      </c>
      <c r="H53647" s="1">
        <v>1</v>
      </c>
      <c r="I53647" s="2" t="s">
        <v>1034</v>
      </c>
      <c r="J53647">
        <v>0</v>
      </c>
      <c r="K53647">
        <v>57822</v>
      </c>
      <c r="L53647">
        <v>0</v>
      </c>
      <c r="M53647" s="2" t="s">
        <v>986</v>
      </c>
      <c r="N53647" s="2" t="s">
        <v>987</v>
      </c>
      <c r="O53647">
        <v>0</v>
      </c>
      <c r="P53647">
        <v>0</v>
      </c>
      <c r="Q53647" s="2"/>
      <c r="R53647" s="2" t="s">
        <v>1545</v>
      </c>
      <c r="S53647" s="2"/>
      <c r="T53647" s="2" t="s">
        <v>110</v>
      </c>
      <c r="U53647" s="2" t="s">
        <v>121</v>
      </c>
      <c r="Y53647" s="1"/>
      <c r="Z53647" s="1"/>
      <c r="AA53647" s="1"/>
      <c r="AB53647" s="2"/>
      <c r="AC53647">
        <v>0</v>
      </c>
      <c r="AD53647">
        <v>0</v>
      </c>
      <c r="AE53647" s="2"/>
      <c r="AF53647" s="2"/>
      <c r="AG53647" s="2"/>
      <c r="AJ53647">
        <v>0</v>
      </c>
      <c r="AK53647">
        <v>6</v>
      </c>
    </row>
    <row r="53648" spans="1:37" x14ac:dyDescent="0.3">
      <c r="A53648" s="2" t="s">
        <v>6144</v>
      </c>
      <c r="B53648" s="2" t="s">
        <v>6145</v>
      </c>
      <c r="C53648" s="2" t="s">
        <v>1147</v>
      </c>
      <c r="D53648" s="2"/>
      <c r="E53648" s="2"/>
      <c r="F53648" s="2"/>
      <c r="G53648" s="2" t="s">
        <v>1034</v>
      </c>
      <c r="H53648" s="1">
        <v>1</v>
      </c>
      <c r="I53648" s="2" t="s">
        <v>1034</v>
      </c>
      <c r="J53648">
        <v>0</v>
      </c>
      <c r="K53648">
        <v>57822</v>
      </c>
      <c r="L53648">
        <v>0</v>
      </c>
      <c r="M53648" s="2" t="s">
        <v>299</v>
      </c>
      <c r="N53648" s="2" t="s">
        <v>300</v>
      </c>
      <c r="O53648">
        <v>0</v>
      </c>
      <c r="P53648">
        <v>0</v>
      </c>
      <c r="Q53648" s="2"/>
      <c r="R53648" s="2" t="s">
        <v>1545</v>
      </c>
      <c r="S53648" s="2"/>
      <c r="T53648" s="2" t="s">
        <v>110</v>
      </c>
      <c r="U53648" s="2" t="s">
        <v>121</v>
      </c>
      <c r="Y53648" s="1"/>
      <c r="Z53648" s="1"/>
      <c r="AA53648" s="1"/>
      <c r="AB53648" s="2"/>
      <c r="AC53648">
        <v>0</v>
      </c>
      <c r="AD53648">
        <v>0</v>
      </c>
      <c r="AE53648" s="2"/>
      <c r="AF53648" s="2"/>
      <c r="AG53648" s="2"/>
      <c r="AJ53648">
        <v>0</v>
      </c>
      <c r="AK53648">
        <v>6</v>
      </c>
    </row>
    <row r="53649" spans="1:37" x14ac:dyDescent="0.3">
      <c r="A53649" s="2" t="s">
        <v>6144</v>
      </c>
      <c r="B53649" s="2" t="s">
        <v>6145</v>
      </c>
      <c r="C53649" s="2" t="s">
        <v>1147</v>
      </c>
      <c r="D53649" s="2"/>
      <c r="E53649" s="2"/>
      <c r="F53649" s="2"/>
      <c r="G53649" s="2" t="s">
        <v>1034</v>
      </c>
      <c r="H53649" s="1">
        <v>1</v>
      </c>
      <c r="I53649" s="2" t="s">
        <v>1034</v>
      </c>
      <c r="J53649">
        <v>0</v>
      </c>
      <c r="K53649">
        <v>57822</v>
      </c>
      <c r="L53649">
        <v>0</v>
      </c>
      <c r="M53649" s="2" t="s">
        <v>1149</v>
      </c>
      <c r="N53649" s="2" t="s">
        <v>1150</v>
      </c>
      <c r="O53649">
        <v>0</v>
      </c>
      <c r="P53649">
        <v>0</v>
      </c>
      <c r="Q53649" s="2"/>
      <c r="R53649" s="2" t="s">
        <v>1545</v>
      </c>
      <c r="S53649" s="2"/>
      <c r="T53649" s="2" t="s">
        <v>110</v>
      </c>
      <c r="U53649" s="2" t="s">
        <v>121</v>
      </c>
      <c r="Y53649" s="1"/>
      <c r="Z53649" s="1"/>
      <c r="AA53649" s="1"/>
      <c r="AB53649" s="2"/>
      <c r="AC53649">
        <v>0</v>
      </c>
      <c r="AD53649">
        <v>0</v>
      </c>
      <c r="AE53649" s="2"/>
      <c r="AF53649" s="2"/>
      <c r="AG53649" s="2"/>
      <c r="AJ53649">
        <v>0</v>
      </c>
      <c r="AK53649">
        <v>6</v>
      </c>
    </row>
    <row r="53650" spans="1:37" x14ac:dyDescent="0.3">
      <c r="A53650" s="2" t="s">
        <v>6144</v>
      </c>
      <c r="B53650" s="2" t="s">
        <v>6145</v>
      </c>
      <c r="C53650" s="2" t="s">
        <v>1147</v>
      </c>
      <c r="D53650" s="2"/>
      <c r="E53650" s="2"/>
      <c r="F53650" s="2"/>
      <c r="G53650" s="2" t="s">
        <v>1034</v>
      </c>
      <c r="H53650" s="1">
        <v>1</v>
      </c>
      <c r="I53650" s="2" t="s">
        <v>1034</v>
      </c>
      <c r="J53650">
        <v>0</v>
      </c>
      <c r="K53650">
        <v>57822</v>
      </c>
      <c r="L53650">
        <v>0</v>
      </c>
      <c r="M53650" s="2" t="s">
        <v>3291</v>
      </c>
      <c r="N53650" s="2" t="s">
        <v>3292</v>
      </c>
      <c r="O53650">
        <v>0</v>
      </c>
      <c r="P53650">
        <v>0</v>
      </c>
      <c r="Q53650" s="2"/>
      <c r="R53650" s="2" t="s">
        <v>1545</v>
      </c>
      <c r="S53650" s="2"/>
      <c r="T53650" s="2" t="s">
        <v>110</v>
      </c>
      <c r="U53650" s="2" t="s">
        <v>121</v>
      </c>
      <c r="Y53650" s="1"/>
      <c r="Z53650" s="1"/>
      <c r="AA53650" s="1"/>
      <c r="AB53650" s="2"/>
      <c r="AC53650">
        <v>0</v>
      </c>
      <c r="AD53650">
        <v>0</v>
      </c>
      <c r="AE53650" s="2"/>
      <c r="AF53650" s="2"/>
      <c r="AG53650" s="2"/>
      <c r="AJ53650">
        <v>0</v>
      </c>
      <c r="AK53650">
        <v>6</v>
      </c>
    </row>
    <row r="53651" spans="1:37" x14ac:dyDescent="0.3">
      <c r="A53651" s="2" t="s">
        <v>6146</v>
      </c>
      <c r="B53651" s="2" t="s">
        <v>6147</v>
      </c>
      <c r="C53651" s="2" t="s">
        <v>114</v>
      </c>
      <c r="D53651" s="2"/>
      <c r="E53651" s="2"/>
      <c r="F53651" s="2"/>
      <c r="G53651" s="2" t="s">
        <v>1034</v>
      </c>
      <c r="H53651" s="1">
        <v>1</v>
      </c>
      <c r="I53651" s="2" t="s">
        <v>1034</v>
      </c>
      <c r="J53651">
        <v>0</v>
      </c>
      <c r="K53651">
        <v>0</v>
      </c>
      <c r="L53651">
        <v>0</v>
      </c>
      <c r="M53651" s="2" t="s">
        <v>3291</v>
      </c>
      <c r="N53651" s="2" t="s">
        <v>3292</v>
      </c>
      <c r="O53651">
        <v>0</v>
      </c>
      <c r="P53651">
        <v>0</v>
      </c>
      <c r="Q53651" s="2"/>
      <c r="R53651" s="2" t="s">
        <v>44</v>
      </c>
      <c r="S53651" s="2"/>
      <c r="T53651" s="2" t="s">
        <v>56</v>
      </c>
      <c r="U53651" s="2" t="s">
        <v>117</v>
      </c>
      <c r="Y53651" s="1"/>
      <c r="Z53651" s="1"/>
      <c r="AA53651" s="1"/>
      <c r="AB53651" s="2"/>
      <c r="AC53651">
        <v>0</v>
      </c>
      <c r="AD53651">
        <v>0</v>
      </c>
      <c r="AE53651" s="2"/>
      <c r="AF53651" s="2"/>
      <c r="AG53651" s="2"/>
      <c r="AJ53651">
        <v>0</v>
      </c>
    </row>
    <row r="53652" spans="1:37" x14ac:dyDescent="0.3">
      <c r="A53652" s="2" t="s">
        <v>6146</v>
      </c>
      <c r="B53652" s="2" t="s">
        <v>6147</v>
      </c>
      <c r="C53652" s="2" t="s">
        <v>114</v>
      </c>
      <c r="D53652" s="2"/>
      <c r="E53652" s="2"/>
      <c r="F53652" s="2"/>
      <c r="G53652" s="2" t="s">
        <v>1034</v>
      </c>
      <c r="H53652" s="1">
        <v>1</v>
      </c>
      <c r="I53652" s="2" t="s">
        <v>1034</v>
      </c>
      <c r="J53652">
        <v>0</v>
      </c>
      <c r="K53652">
        <v>0</v>
      </c>
      <c r="L53652">
        <v>0</v>
      </c>
      <c r="M53652" s="2" t="s">
        <v>237</v>
      </c>
      <c r="N53652" s="2" t="s">
        <v>238</v>
      </c>
      <c r="O53652">
        <v>0</v>
      </c>
      <c r="P53652">
        <v>0</v>
      </c>
      <c r="Q53652" s="2"/>
      <c r="R53652" s="2" t="s">
        <v>44</v>
      </c>
      <c r="S53652" s="2"/>
      <c r="T53652" s="2" t="s">
        <v>56</v>
      </c>
      <c r="U53652" s="2" t="s">
        <v>117</v>
      </c>
      <c r="Y53652" s="1"/>
      <c r="Z53652" s="1"/>
      <c r="AA53652" s="1"/>
      <c r="AB53652" s="2"/>
      <c r="AC53652">
        <v>0</v>
      </c>
      <c r="AD53652">
        <v>0</v>
      </c>
      <c r="AE53652" s="2"/>
      <c r="AF53652" s="2"/>
      <c r="AG53652" s="2"/>
      <c r="AJ53652">
        <v>0</v>
      </c>
    </row>
    <row r="53653" spans="1:37" x14ac:dyDescent="0.3">
      <c r="A53653" s="2" t="s">
        <v>6146</v>
      </c>
      <c r="B53653" s="2" t="s">
        <v>6147</v>
      </c>
      <c r="C53653" s="2" t="s">
        <v>114</v>
      </c>
      <c r="D53653" s="2"/>
      <c r="E53653" s="2"/>
      <c r="F53653" s="2"/>
      <c r="G53653" s="2" t="s">
        <v>1034</v>
      </c>
      <c r="H53653" s="1">
        <v>1</v>
      </c>
      <c r="I53653" s="2" t="s">
        <v>1034</v>
      </c>
      <c r="J53653">
        <v>0</v>
      </c>
      <c r="K53653">
        <v>0</v>
      </c>
      <c r="L53653">
        <v>0</v>
      </c>
      <c r="M53653" s="2" t="s">
        <v>42</v>
      </c>
      <c r="N53653" s="2" t="s">
        <v>43</v>
      </c>
      <c r="O53653">
        <v>0</v>
      </c>
      <c r="P53653">
        <v>0</v>
      </c>
      <c r="Q53653" s="2"/>
      <c r="R53653" s="2" t="s">
        <v>44</v>
      </c>
      <c r="S53653" s="2"/>
      <c r="T53653" s="2" t="s">
        <v>56</v>
      </c>
      <c r="U53653" s="2" t="s">
        <v>117</v>
      </c>
      <c r="Y53653" s="1"/>
      <c r="Z53653" s="1"/>
      <c r="AA53653" s="1"/>
      <c r="AB53653" s="2"/>
      <c r="AC53653">
        <v>0</v>
      </c>
      <c r="AD53653">
        <v>0</v>
      </c>
      <c r="AE53653" s="2"/>
      <c r="AF53653" s="2"/>
      <c r="AG53653" s="2"/>
      <c r="AJ53653">
        <v>0</v>
      </c>
    </row>
    <row r="53654" spans="1:37" x14ac:dyDescent="0.3">
      <c r="A53654" s="2" t="s">
        <v>6146</v>
      </c>
      <c r="B53654" s="2" t="s">
        <v>6147</v>
      </c>
      <c r="C53654" s="2" t="s">
        <v>114</v>
      </c>
      <c r="D53654" s="2"/>
      <c r="E53654" s="2"/>
      <c r="F53654" s="2"/>
      <c r="G53654" s="2" t="s">
        <v>1034</v>
      </c>
      <c r="H53654" s="1">
        <v>1</v>
      </c>
      <c r="I53654" s="2" t="s">
        <v>1034</v>
      </c>
      <c r="J53654">
        <v>0</v>
      </c>
      <c r="K53654">
        <v>0</v>
      </c>
      <c r="L53654">
        <v>0</v>
      </c>
      <c r="M53654" s="2" t="s">
        <v>126</v>
      </c>
      <c r="N53654" s="2" t="s">
        <v>127</v>
      </c>
      <c r="O53654">
        <v>0</v>
      </c>
      <c r="P53654">
        <v>0</v>
      </c>
      <c r="Q53654" s="2"/>
      <c r="R53654" s="2" t="s">
        <v>44</v>
      </c>
      <c r="S53654" s="2"/>
      <c r="T53654" s="2" t="s">
        <v>56</v>
      </c>
      <c r="U53654" s="2" t="s">
        <v>117</v>
      </c>
      <c r="Y53654" s="1"/>
      <c r="Z53654" s="1"/>
      <c r="AA53654" s="1"/>
      <c r="AB53654" s="2"/>
      <c r="AC53654">
        <v>0</v>
      </c>
      <c r="AD53654">
        <v>0</v>
      </c>
      <c r="AE53654" s="2"/>
      <c r="AF53654" s="2"/>
      <c r="AG53654" s="2"/>
      <c r="AJ53654">
        <v>0</v>
      </c>
    </row>
    <row r="53655" spans="1:37" x14ac:dyDescent="0.3">
      <c r="A53655" s="2" t="s">
        <v>6146</v>
      </c>
      <c r="B53655" s="2" t="s">
        <v>6147</v>
      </c>
      <c r="C53655" s="2" t="s">
        <v>114</v>
      </c>
      <c r="D53655" s="2"/>
      <c r="E53655" s="2"/>
      <c r="F53655" s="2"/>
      <c r="G53655" s="2" t="s">
        <v>1034</v>
      </c>
      <c r="H53655" s="1">
        <v>1</v>
      </c>
      <c r="I53655" s="2" t="s">
        <v>1034</v>
      </c>
      <c r="J53655">
        <v>0</v>
      </c>
      <c r="K53655">
        <v>0</v>
      </c>
      <c r="L53655">
        <v>0</v>
      </c>
      <c r="M53655" s="2" t="s">
        <v>3293</v>
      </c>
      <c r="N53655" s="2" t="s">
        <v>3294</v>
      </c>
      <c r="O53655">
        <v>0</v>
      </c>
      <c r="P53655">
        <v>0</v>
      </c>
      <c r="Q53655" s="2"/>
      <c r="R53655" s="2" t="s">
        <v>44</v>
      </c>
      <c r="S53655" s="2"/>
      <c r="T53655" s="2" t="s">
        <v>56</v>
      </c>
      <c r="U53655" s="2" t="s">
        <v>117</v>
      </c>
      <c r="Y53655" s="1"/>
      <c r="Z53655" s="1"/>
      <c r="AA53655" s="1"/>
      <c r="AB53655" s="2"/>
      <c r="AC53655">
        <v>0</v>
      </c>
      <c r="AD53655">
        <v>0</v>
      </c>
      <c r="AE53655" s="2"/>
      <c r="AF53655" s="2"/>
      <c r="AG53655" s="2"/>
      <c r="AJ53655">
        <v>0</v>
      </c>
    </row>
    <row r="53656" spans="1:37" x14ac:dyDescent="0.3">
      <c r="A53656" s="2" t="s">
        <v>6146</v>
      </c>
      <c r="B53656" s="2" t="s">
        <v>6147</v>
      </c>
      <c r="C53656" s="2" t="s">
        <v>114</v>
      </c>
      <c r="D53656" s="2"/>
      <c r="E53656" s="2"/>
      <c r="F53656" s="2"/>
      <c r="G53656" s="2" t="s">
        <v>1034</v>
      </c>
      <c r="H53656" s="1">
        <v>1</v>
      </c>
      <c r="I53656" s="2" t="s">
        <v>1034</v>
      </c>
      <c r="J53656">
        <v>0</v>
      </c>
      <c r="K53656">
        <v>0</v>
      </c>
      <c r="L53656">
        <v>0</v>
      </c>
      <c r="M53656" s="2" t="s">
        <v>956</v>
      </c>
      <c r="N53656" s="2" t="s">
        <v>957</v>
      </c>
      <c r="O53656">
        <v>0</v>
      </c>
      <c r="P53656">
        <v>0</v>
      </c>
      <c r="Q53656" s="2"/>
      <c r="R53656" s="2" t="s">
        <v>44</v>
      </c>
      <c r="S53656" s="2"/>
      <c r="T53656" s="2" t="s">
        <v>56</v>
      </c>
      <c r="U53656" s="2" t="s">
        <v>117</v>
      </c>
      <c r="Y53656" s="1"/>
      <c r="Z53656" s="1"/>
      <c r="AA53656" s="1"/>
      <c r="AB53656" s="2"/>
      <c r="AC53656">
        <v>0</v>
      </c>
      <c r="AD53656">
        <v>0</v>
      </c>
      <c r="AE53656" s="2"/>
      <c r="AF53656" s="2"/>
      <c r="AG53656" s="2"/>
      <c r="AJ53656">
        <v>0</v>
      </c>
    </row>
    <row r="53657" spans="1:37" x14ac:dyDescent="0.3">
      <c r="A53657" s="2" t="s">
        <v>6146</v>
      </c>
      <c r="B53657" s="2" t="s">
        <v>6147</v>
      </c>
      <c r="C53657" s="2" t="s">
        <v>114</v>
      </c>
      <c r="D53657" s="2"/>
      <c r="E53657" s="2"/>
      <c r="F53657" s="2"/>
      <c r="G53657" s="2" t="s">
        <v>1034</v>
      </c>
      <c r="H53657" s="1">
        <v>1</v>
      </c>
      <c r="I53657" s="2" t="s">
        <v>1034</v>
      </c>
      <c r="J53657">
        <v>0</v>
      </c>
      <c r="K53657">
        <v>0</v>
      </c>
      <c r="L53657">
        <v>0</v>
      </c>
      <c r="M53657" s="2" t="s">
        <v>75</v>
      </c>
      <c r="N53657" s="2" t="s">
        <v>76</v>
      </c>
      <c r="O53657">
        <v>0</v>
      </c>
      <c r="P53657">
        <v>0</v>
      </c>
      <c r="Q53657" s="2"/>
      <c r="R53657" s="2" t="s">
        <v>44</v>
      </c>
      <c r="S53657" s="2"/>
      <c r="T53657" s="2" t="s">
        <v>56</v>
      </c>
      <c r="U53657" s="2" t="s">
        <v>117</v>
      </c>
      <c r="Y53657" s="1"/>
      <c r="Z53657" s="1"/>
      <c r="AA53657" s="1"/>
      <c r="AB53657" s="2"/>
      <c r="AC53657">
        <v>0</v>
      </c>
      <c r="AD53657">
        <v>0</v>
      </c>
      <c r="AE53657" s="2"/>
      <c r="AF53657" s="2"/>
      <c r="AG53657" s="2"/>
      <c r="AJ53657">
        <v>0</v>
      </c>
    </row>
    <row r="53658" spans="1:37" x14ac:dyDescent="0.3">
      <c r="A53658" s="2" t="s">
        <v>6146</v>
      </c>
      <c r="B53658" s="2" t="s">
        <v>6147</v>
      </c>
      <c r="C53658" s="2" t="s">
        <v>114</v>
      </c>
      <c r="D53658" s="2"/>
      <c r="E53658" s="2"/>
      <c r="F53658" s="2"/>
      <c r="G53658" s="2" t="s">
        <v>1034</v>
      </c>
      <c r="H53658" s="1">
        <v>1</v>
      </c>
      <c r="I53658" s="2" t="s">
        <v>1034</v>
      </c>
      <c r="J53658">
        <v>0</v>
      </c>
      <c r="K53658">
        <v>0</v>
      </c>
      <c r="L53658">
        <v>0</v>
      </c>
      <c r="M53658" s="2" t="s">
        <v>3295</v>
      </c>
      <c r="N53658" s="2" t="s">
        <v>3296</v>
      </c>
      <c r="O53658">
        <v>0</v>
      </c>
      <c r="P53658">
        <v>0</v>
      </c>
      <c r="Q53658" s="2"/>
      <c r="R53658" s="2" t="s">
        <v>44</v>
      </c>
      <c r="S53658" s="2"/>
      <c r="T53658" s="2" t="s">
        <v>56</v>
      </c>
      <c r="U53658" s="2" t="s">
        <v>117</v>
      </c>
      <c r="Y53658" s="1"/>
      <c r="Z53658" s="1"/>
      <c r="AA53658" s="1"/>
      <c r="AB53658" s="2"/>
      <c r="AC53658">
        <v>0</v>
      </c>
      <c r="AD53658">
        <v>0</v>
      </c>
      <c r="AE53658" s="2"/>
      <c r="AF53658" s="2"/>
      <c r="AG53658" s="2"/>
      <c r="AJ53658">
        <v>0</v>
      </c>
    </row>
    <row r="53659" spans="1:37" x14ac:dyDescent="0.3">
      <c r="A53659" s="2" t="s">
        <v>6146</v>
      </c>
      <c r="B53659" s="2" t="s">
        <v>6147</v>
      </c>
      <c r="C53659" s="2" t="s">
        <v>114</v>
      </c>
      <c r="D53659" s="2"/>
      <c r="E53659" s="2"/>
      <c r="F53659" s="2"/>
      <c r="G53659" s="2" t="s">
        <v>1034</v>
      </c>
      <c r="H53659" s="1">
        <v>1</v>
      </c>
      <c r="I53659" s="2" t="s">
        <v>1034</v>
      </c>
      <c r="J53659">
        <v>0</v>
      </c>
      <c r="K53659">
        <v>0</v>
      </c>
      <c r="L53659">
        <v>0</v>
      </c>
      <c r="M53659" s="2" t="s">
        <v>1149</v>
      </c>
      <c r="N53659" s="2" t="s">
        <v>1150</v>
      </c>
      <c r="O53659">
        <v>0</v>
      </c>
      <c r="P53659">
        <v>0</v>
      </c>
      <c r="Q53659" s="2"/>
      <c r="R53659" s="2" t="s">
        <v>44</v>
      </c>
      <c r="S53659" s="2"/>
      <c r="T53659" s="2" t="s">
        <v>56</v>
      </c>
      <c r="U53659" s="2" t="s">
        <v>117</v>
      </c>
      <c r="Y53659" s="1"/>
      <c r="Z53659" s="1"/>
      <c r="AA53659" s="1"/>
      <c r="AB53659" s="2"/>
      <c r="AC53659">
        <v>0</v>
      </c>
      <c r="AD53659">
        <v>0</v>
      </c>
      <c r="AE53659" s="2"/>
      <c r="AF53659" s="2"/>
      <c r="AG53659" s="2"/>
      <c r="AJ53659">
        <v>0</v>
      </c>
    </row>
    <row r="53660" spans="1:37" x14ac:dyDescent="0.3">
      <c r="A53660" s="2" t="s">
        <v>6146</v>
      </c>
      <c r="B53660" s="2" t="s">
        <v>6147</v>
      </c>
      <c r="C53660" s="2" t="s">
        <v>114</v>
      </c>
      <c r="D53660" s="2"/>
      <c r="E53660" s="2"/>
      <c r="F53660" s="2"/>
      <c r="G53660" s="2" t="s">
        <v>1034</v>
      </c>
      <c r="H53660" s="1">
        <v>1</v>
      </c>
      <c r="I53660" s="2" t="s">
        <v>1034</v>
      </c>
      <c r="J53660">
        <v>0</v>
      </c>
      <c r="K53660">
        <v>0</v>
      </c>
      <c r="L53660">
        <v>0</v>
      </c>
      <c r="M53660" s="2" t="s">
        <v>115</v>
      </c>
      <c r="N53660" s="2" t="s">
        <v>116</v>
      </c>
      <c r="O53660">
        <v>0</v>
      </c>
      <c r="P53660">
        <v>0</v>
      </c>
      <c r="Q53660" s="2"/>
      <c r="R53660" s="2" t="s">
        <v>44</v>
      </c>
      <c r="S53660" s="2"/>
      <c r="T53660" s="2" t="s">
        <v>56</v>
      </c>
      <c r="U53660" s="2" t="s">
        <v>117</v>
      </c>
      <c r="Y53660" s="1"/>
      <c r="Z53660" s="1"/>
      <c r="AA53660" s="1"/>
      <c r="AB53660" s="2"/>
      <c r="AC53660">
        <v>0</v>
      </c>
      <c r="AD53660">
        <v>0</v>
      </c>
      <c r="AE53660" s="2"/>
      <c r="AF53660" s="2"/>
      <c r="AG53660" s="2"/>
      <c r="AJ53660">
        <v>0</v>
      </c>
    </row>
    <row r="53661" spans="1:37" x14ac:dyDescent="0.3">
      <c r="A53661" s="2" t="s">
        <v>6146</v>
      </c>
      <c r="B53661" s="2" t="s">
        <v>6147</v>
      </c>
      <c r="C53661" s="2" t="s">
        <v>114</v>
      </c>
      <c r="D53661" s="2"/>
      <c r="E53661" s="2"/>
      <c r="F53661" s="2"/>
      <c r="G53661" s="2" t="s">
        <v>1034</v>
      </c>
      <c r="H53661" s="1">
        <v>1</v>
      </c>
      <c r="I53661" s="2" t="s">
        <v>1034</v>
      </c>
      <c r="J53661">
        <v>0</v>
      </c>
      <c r="K53661">
        <v>0</v>
      </c>
      <c r="L53661">
        <v>0</v>
      </c>
      <c r="M53661" s="2" t="s">
        <v>3319</v>
      </c>
      <c r="N53661" s="2" t="s">
        <v>3320</v>
      </c>
      <c r="O53661">
        <v>0</v>
      </c>
      <c r="P53661">
        <v>0</v>
      </c>
      <c r="Q53661" s="2"/>
      <c r="R53661" s="2" t="s">
        <v>44</v>
      </c>
      <c r="S53661" s="2"/>
      <c r="T53661" s="2" t="s">
        <v>56</v>
      </c>
      <c r="U53661" s="2" t="s">
        <v>117</v>
      </c>
      <c r="Y53661" s="1"/>
      <c r="Z53661" s="1"/>
      <c r="AA53661" s="1"/>
      <c r="AB53661" s="2"/>
      <c r="AC53661">
        <v>0</v>
      </c>
      <c r="AD53661">
        <v>0</v>
      </c>
      <c r="AE53661" s="2"/>
      <c r="AF53661" s="2"/>
      <c r="AG53661" s="2"/>
      <c r="AJ53661">
        <v>0</v>
      </c>
    </row>
    <row r="53662" spans="1:37" x14ac:dyDescent="0.3">
      <c r="A53662" s="2" t="s">
        <v>6146</v>
      </c>
      <c r="B53662" s="2" t="s">
        <v>6147</v>
      </c>
      <c r="C53662" s="2" t="s">
        <v>114</v>
      </c>
      <c r="D53662" s="2"/>
      <c r="E53662" s="2"/>
      <c r="F53662" s="2"/>
      <c r="G53662" s="2" t="s">
        <v>1034</v>
      </c>
      <c r="H53662" s="1">
        <v>1</v>
      </c>
      <c r="I53662" s="2" t="s">
        <v>1034</v>
      </c>
      <c r="J53662">
        <v>0</v>
      </c>
      <c r="K53662">
        <v>0</v>
      </c>
      <c r="L53662">
        <v>0</v>
      </c>
      <c r="M53662" s="2" t="s">
        <v>308</v>
      </c>
      <c r="N53662" s="2" t="s">
        <v>309</v>
      </c>
      <c r="O53662">
        <v>0</v>
      </c>
      <c r="P53662">
        <v>0</v>
      </c>
      <c r="Q53662" s="2"/>
      <c r="R53662" s="2" t="s">
        <v>44</v>
      </c>
      <c r="S53662" s="2"/>
      <c r="T53662" s="2" t="s">
        <v>56</v>
      </c>
      <c r="U53662" s="2" t="s">
        <v>117</v>
      </c>
      <c r="Y53662" s="1"/>
      <c r="Z53662" s="1"/>
      <c r="AA53662" s="1"/>
      <c r="AB53662" s="2"/>
      <c r="AC53662">
        <v>0</v>
      </c>
      <c r="AD53662">
        <v>0</v>
      </c>
      <c r="AE53662" s="2"/>
      <c r="AF53662" s="2"/>
      <c r="AG53662" s="2"/>
      <c r="AJ53662">
        <v>0</v>
      </c>
    </row>
    <row r="53663" spans="1:37" x14ac:dyDescent="0.3">
      <c r="A53663" s="2" t="s">
        <v>6146</v>
      </c>
      <c r="B53663" s="2" t="s">
        <v>6147</v>
      </c>
      <c r="C53663" s="2" t="s">
        <v>114</v>
      </c>
      <c r="D53663" s="2"/>
      <c r="E53663" s="2"/>
      <c r="F53663" s="2"/>
      <c r="G53663" s="2" t="s">
        <v>1034</v>
      </c>
      <c r="H53663" s="1">
        <v>1</v>
      </c>
      <c r="I53663" s="2" t="s">
        <v>1034</v>
      </c>
      <c r="J53663">
        <v>0</v>
      </c>
      <c r="K53663">
        <v>0</v>
      </c>
      <c r="L53663">
        <v>0</v>
      </c>
      <c r="M53663" s="2" t="s">
        <v>299</v>
      </c>
      <c r="N53663" s="2" t="s">
        <v>300</v>
      </c>
      <c r="O53663">
        <v>0</v>
      </c>
      <c r="P53663">
        <v>0</v>
      </c>
      <c r="Q53663" s="2"/>
      <c r="R53663" s="2" t="s">
        <v>44</v>
      </c>
      <c r="S53663" s="2"/>
      <c r="T53663" s="2" t="s">
        <v>56</v>
      </c>
      <c r="U53663" s="2" t="s">
        <v>117</v>
      </c>
      <c r="Y53663" s="1"/>
      <c r="Z53663" s="1"/>
      <c r="AA53663" s="1"/>
      <c r="AB53663" s="2"/>
      <c r="AC53663">
        <v>0</v>
      </c>
      <c r="AD53663">
        <v>0</v>
      </c>
      <c r="AE53663" s="2"/>
      <c r="AF53663" s="2"/>
      <c r="AG53663" s="2"/>
      <c r="AJ53663">
        <v>0</v>
      </c>
    </row>
    <row r="53664" spans="1:37" x14ac:dyDescent="0.3">
      <c r="A53664" s="2" t="s">
        <v>6146</v>
      </c>
      <c r="B53664" s="2" t="s">
        <v>6147</v>
      </c>
      <c r="C53664" s="2" t="s">
        <v>114</v>
      </c>
      <c r="D53664" s="2"/>
      <c r="E53664" s="2"/>
      <c r="F53664" s="2"/>
      <c r="G53664" s="2" t="s">
        <v>1034</v>
      </c>
      <c r="H53664" s="1">
        <v>1</v>
      </c>
      <c r="I53664" s="2" t="s">
        <v>1034</v>
      </c>
      <c r="J53664">
        <v>0</v>
      </c>
      <c r="K53664">
        <v>0</v>
      </c>
      <c r="L53664">
        <v>0</v>
      </c>
      <c r="M53664" s="2" t="s">
        <v>3307</v>
      </c>
      <c r="N53664" s="2" t="s">
        <v>645</v>
      </c>
      <c r="O53664">
        <v>0</v>
      </c>
      <c r="P53664">
        <v>0</v>
      </c>
      <c r="Q53664" s="2"/>
      <c r="R53664" s="2" t="s">
        <v>44</v>
      </c>
      <c r="S53664" s="2"/>
      <c r="T53664" s="2" t="s">
        <v>56</v>
      </c>
      <c r="U53664" s="2" t="s">
        <v>117</v>
      </c>
      <c r="Y53664" s="1"/>
      <c r="Z53664" s="1"/>
      <c r="AA53664" s="1"/>
      <c r="AB53664" s="2"/>
      <c r="AC53664">
        <v>0</v>
      </c>
      <c r="AD53664">
        <v>0</v>
      </c>
      <c r="AE53664" s="2"/>
      <c r="AF53664" s="2"/>
      <c r="AG53664" s="2"/>
      <c r="AJ53664">
        <v>0</v>
      </c>
    </row>
    <row r="53665" spans="1:36" x14ac:dyDescent="0.3">
      <c r="A53665" s="2" t="s">
        <v>6146</v>
      </c>
      <c r="B53665" s="2" t="s">
        <v>6147</v>
      </c>
      <c r="C53665" s="2" t="s">
        <v>114</v>
      </c>
      <c r="D53665" s="2"/>
      <c r="E53665" s="2"/>
      <c r="F53665" s="2"/>
      <c r="G53665" s="2" t="s">
        <v>1034</v>
      </c>
      <c r="H53665" s="1">
        <v>1</v>
      </c>
      <c r="I53665" s="2" t="s">
        <v>1034</v>
      </c>
      <c r="J53665">
        <v>0</v>
      </c>
      <c r="K53665">
        <v>0</v>
      </c>
      <c r="L53665">
        <v>0</v>
      </c>
      <c r="M53665" s="2" t="s">
        <v>213</v>
      </c>
      <c r="N53665" s="2" t="s">
        <v>214</v>
      </c>
      <c r="O53665">
        <v>0</v>
      </c>
      <c r="P53665">
        <v>0</v>
      </c>
      <c r="Q53665" s="2"/>
      <c r="R53665" s="2" t="s">
        <v>44</v>
      </c>
      <c r="S53665" s="2"/>
      <c r="T53665" s="2" t="s">
        <v>56</v>
      </c>
      <c r="U53665" s="2" t="s">
        <v>117</v>
      </c>
      <c r="Y53665" s="1"/>
      <c r="Z53665" s="1"/>
      <c r="AA53665" s="1"/>
      <c r="AB53665" s="2"/>
      <c r="AC53665">
        <v>0</v>
      </c>
      <c r="AD53665">
        <v>0</v>
      </c>
      <c r="AE53665" s="2"/>
      <c r="AF53665" s="2"/>
      <c r="AG53665" s="2"/>
      <c r="AJ53665">
        <v>0</v>
      </c>
    </row>
    <row r="53666" spans="1:36" x14ac:dyDescent="0.3">
      <c r="A53666" s="2" t="s">
        <v>6146</v>
      </c>
      <c r="B53666" s="2" t="s">
        <v>6147</v>
      </c>
      <c r="C53666" s="2" t="s">
        <v>114</v>
      </c>
      <c r="D53666" s="2"/>
      <c r="E53666" s="2"/>
      <c r="F53666" s="2"/>
      <c r="G53666" s="2" t="s">
        <v>1034</v>
      </c>
      <c r="H53666" s="1">
        <v>1</v>
      </c>
      <c r="I53666" s="2" t="s">
        <v>1034</v>
      </c>
      <c r="J53666">
        <v>0</v>
      </c>
      <c r="K53666">
        <v>0</v>
      </c>
      <c r="L53666">
        <v>0</v>
      </c>
      <c r="M53666" s="2" t="s">
        <v>3308</v>
      </c>
      <c r="N53666" s="2" t="s">
        <v>3309</v>
      </c>
      <c r="O53666">
        <v>0</v>
      </c>
      <c r="P53666">
        <v>0</v>
      </c>
      <c r="Q53666" s="2"/>
      <c r="R53666" s="2" t="s">
        <v>44</v>
      </c>
      <c r="S53666" s="2"/>
      <c r="T53666" s="2" t="s">
        <v>56</v>
      </c>
      <c r="U53666" s="2" t="s">
        <v>117</v>
      </c>
      <c r="Y53666" s="1"/>
      <c r="Z53666" s="1"/>
      <c r="AA53666" s="1"/>
      <c r="AB53666" s="2"/>
      <c r="AC53666">
        <v>0</v>
      </c>
      <c r="AD53666">
        <v>0</v>
      </c>
      <c r="AE53666" s="2"/>
      <c r="AF53666" s="2"/>
      <c r="AG53666" s="2"/>
      <c r="AJ53666">
        <v>0</v>
      </c>
    </row>
    <row r="53667" spans="1:36" x14ac:dyDescent="0.3">
      <c r="A53667" s="2" t="s">
        <v>6146</v>
      </c>
      <c r="B53667" s="2" t="s">
        <v>6147</v>
      </c>
      <c r="C53667" s="2" t="s">
        <v>114</v>
      </c>
      <c r="D53667" s="2"/>
      <c r="E53667" s="2"/>
      <c r="F53667" s="2"/>
      <c r="G53667" s="2" t="s">
        <v>1034</v>
      </c>
      <c r="H53667" s="1">
        <v>1</v>
      </c>
      <c r="I53667" s="2" t="s">
        <v>1034</v>
      </c>
      <c r="J53667">
        <v>0</v>
      </c>
      <c r="K53667">
        <v>0</v>
      </c>
      <c r="L53667">
        <v>0</v>
      </c>
      <c r="M53667" s="2" t="s">
        <v>986</v>
      </c>
      <c r="N53667" s="2" t="s">
        <v>987</v>
      </c>
      <c r="O53667">
        <v>0</v>
      </c>
      <c r="P53667">
        <v>0</v>
      </c>
      <c r="Q53667" s="2"/>
      <c r="R53667" s="2" t="s">
        <v>44</v>
      </c>
      <c r="S53667" s="2"/>
      <c r="T53667" s="2" t="s">
        <v>56</v>
      </c>
      <c r="U53667" s="2" t="s">
        <v>117</v>
      </c>
      <c r="Y53667" s="1"/>
      <c r="Z53667" s="1"/>
      <c r="AA53667" s="1"/>
      <c r="AB53667" s="2"/>
      <c r="AC53667">
        <v>0</v>
      </c>
      <c r="AD53667">
        <v>0</v>
      </c>
      <c r="AE53667" s="2"/>
      <c r="AF53667" s="2"/>
      <c r="AG53667" s="2"/>
      <c r="AJ53667">
        <v>0</v>
      </c>
    </row>
    <row r="53668" spans="1:36" x14ac:dyDescent="0.3">
      <c r="A53668" s="2" t="s">
        <v>6146</v>
      </c>
      <c r="B53668" s="2" t="s">
        <v>6147</v>
      </c>
      <c r="C53668" s="2" t="s">
        <v>114</v>
      </c>
      <c r="D53668" s="2"/>
      <c r="E53668" s="2"/>
      <c r="F53668" s="2"/>
      <c r="G53668" s="2" t="s">
        <v>1034</v>
      </c>
      <c r="H53668" s="1">
        <v>1</v>
      </c>
      <c r="I53668" s="2" t="s">
        <v>1034</v>
      </c>
      <c r="J53668">
        <v>0</v>
      </c>
      <c r="K53668">
        <v>0</v>
      </c>
      <c r="L53668">
        <v>0</v>
      </c>
      <c r="M53668" s="2" t="s">
        <v>1527</v>
      </c>
      <c r="N53668" s="2" t="s">
        <v>1528</v>
      </c>
      <c r="O53668">
        <v>0</v>
      </c>
      <c r="P53668">
        <v>0</v>
      </c>
      <c r="Q53668" s="2"/>
      <c r="R53668" s="2" t="s">
        <v>44</v>
      </c>
      <c r="S53668" s="2"/>
      <c r="T53668" s="2" t="s">
        <v>56</v>
      </c>
      <c r="U53668" s="2" t="s">
        <v>117</v>
      </c>
      <c r="Y53668" s="1"/>
      <c r="Z53668" s="1"/>
      <c r="AA53668" s="1"/>
      <c r="AB53668" s="2"/>
      <c r="AC53668">
        <v>0</v>
      </c>
      <c r="AD53668">
        <v>0</v>
      </c>
      <c r="AE53668" s="2"/>
      <c r="AF53668" s="2"/>
      <c r="AG53668" s="2"/>
      <c r="AJ53668">
        <v>0</v>
      </c>
    </row>
    <row r="53669" spans="1:36" x14ac:dyDescent="0.3">
      <c r="A53669" s="2" t="s">
        <v>6146</v>
      </c>
      <c r="B53669" s="2" t="s">
        <v>6147</v>
      </c>
      <c r="C53669" s="2" t="s">
        <v>114</v>
      </c>
      <c r="D53669" s="2"/>
      <c r="E53669" s="2"/>
      <c r="F53669" s="2"/>
      <c r="G53669" s="2" t="s">
        <v>1034</v>
      </c>
      <c r="H53669" s="1">
        <v>1</v>
      </c>
      <c r="I53669" s="2" t="s">
        <v>1034</v>
      </c>
      <c r="J53669">
        <v>0</v>
      </c>
      <c r="K53669">
        <v>0</v>
      </c>
      <c r="L53669">
        <v>0</v>
      </c>
      <c r="M53669" s="2" t="s">
        <v>723</v>
      </c>
      <c r="N53669" s="2" t="s">
        <v>724</v>
      </c>
      <c r="O53669">
        <v>0</v>
      </c>
      <c r="P53669">
        <v>0</v>
      </c>
      <c r="Q53669" s="2"/>
      <c r="R53669" s="2" t="s">
        <v>44</v>
      </c>
      <c r="S53669" s="2"/>
      <c r="T53669" s="2" t="s">
        <v>56</v>
      </c>
      <c r="U53669" s="2" t="s">
        <v>117</v>
      </c>
      <c r="Y53669" s="1"/>
      <c r="Z53669" s="1"/>
      <c r="AA53669" s="1"/>
      <c r="AB53669" s="2"/>
      <c r="AC53669">
        <v>0</v>
      </c>
      <c r="AD53669">
        <v>0</v>
      </c>
      <c r="AE53669" s="2"/>
      <c r="AF53669" s="2"/>
      <c r="AG53669" s="2"/>
      <c r="AJ53669">
        <v>0</v>
      </c>
    </row>
    <row r="53670" spans="1:36" x14ac:dyDescent="0.3">
      <c r="A53670" s="2" t="s">
        <v>6146</v>
      </c>
      <c r="B53670" s="2" t="s">
        <v>6147</v>
      </c>
      <c r="C53670" s="2" t="s">
        <v>114</v>
      </c>
      <c r="D53670" s="2"/>
      <c r="E53670" s="2"/>
      <c r="F53670" s="2"/>
      <c r="G53670" s="2" t="s">
        <v>1034</v>
      </c>
      <c r="H53670" s="1">
        <v>1</v>
      </c>
      <c r="I53670" s="2" t="s">
        <v>1034</v>
      </c>
      <c r="J53670">
        <v>0</v>
      </c>
      <c r="K53670">
        <v>0</v>
      </c>
      <c r="L53670">
        <v>0</v>
      </c>
      <c r="M53670" s="2" t="s">
        <v>2314</v>
      </c>
      <c r="N53670" s="2" t="s">
        <v>2315</v>
      </c>
      <c r="O53670">
        <v>0</v>
      </c>
      <c r="P53670">
        <v>0</v>
      </c>
      <c r="Q53670" s="2"/>
      <c r="R53670" s="2" t="s">
        <v>44</v>
      </c>
      <c r="S53670" s="2"/>
      <c r="T53670" s="2" t="s">
        <v>56</v>
      </c>
      <c r="U53670" s="2" t="s">
        <v>117</v>
      </c>
      <c r="Y53670" s="1"/>
      <c r="Z53670" s="1"/>
      <c r="AA53670" s="1"/>
      <c r="AB53670" s="2"/>
      <c r="AC53670">
        <v>0</v>
      </c>
      <c r="AD53670">
        <v>0</v>
      </c>
      <c r="AE53670" s="2"/>
      <c r="AF53670" s="2"/>
      <c r="AG53670" s="2"/>
      <c r="AJ53670">
        <v>0</v>
      </c>
    </row>
    <row r="53671" spans="1:36" x14ac:dyDescent="0.3">
      <c r="A53671" s="2" t="s">
        <v>6146</v>
      </c>
      <c r="B53671" s="2" t="s">
        <v>6147</v>
      </c>
      <c r="C53671" s="2" t="s">
        <v>114</v>
      </c>
      <c r="D53671" s="2"/>
      <c r="E53671" s="2"/>
      <c r="F53671" s="2"/>
      <c r="G53671" s="2" t="s">
        <v>1034</v>
      </c>
      <c r="H53671" s="1">
        <v>1</v>
      </c>
      <c r="I53671" s="2" t="s">
        <v>1034</v>
      </c>
      <c r="J53671">
        <v>0</v>
      </c>
      <c r="K53671">
        <v>0</v>
      </c>
      <c r="L53671">
        <v>0</v>
      </c>
      <c r="M53671" s="2" t="s">
        <v>203</v>
      </c>
      <c r="N53671" s="2" t="s">
        <v>204</v>
      </c>
      <c r="O53671">
        <v>0</v>
      </c>
      <c r="P53671">
        <v>0</v>
      </c>
      <c r="Q53671" s="2"/>
      <c r="R53671" s="2" t="s">
        <v>44</v>
      </c>
      <c r="S53671" s="2"/>
      <c r="T53671" s="2" t="s">
        <v>56</v>
      </c>
      <c r="U53671" s="2" t="s">
        <v>117</v>
      </c>
      <c r="Y53671" s="1"/>
      <c r="Z53671" s="1"/>
      <c r="AA53671" s="1"/>
      <c r="AB53671" s="2"/>
      <c r="AC53671">
        <v>0</v>
      </c>
      <c r="AD53671">
        <v>0</v>
      </c>
      <c r="AE53671" s="2"/>
      <c r="AF53671" s="2"/>
      <c r="AG53671" s="2"/>
      <c r="AJ53671">
        <v>0</v>
      </c>
    </row>
    <row r="53672" spans="1:36" x14ac:dyDescent="0.3">
      <c r="A53672" s="2" t="s">
        <v>6146</v>
      </c>
      <c r="B53672" s="2" t="s">
        <v>6147</v>
      </c>
      <c r="C53672" s="2" t="s">
        <v>114</v>
      </c>
      <c r="D53672" s="2"/>
      <c r="E53672" s="2"/>
      <c r="F53672" s="2"/>
      <c r="G53672" s="2" t="s">
        <v>1034</v>
      </c>
      <c r="H53672" s="1">
        <v>1</v>
      </c>
      <c r="I53672" s="2" t="s">
        <v>1034</v>
      </c>
      <c r="J53672">
        <v>0</v>
      </c>
      <c r="K53672">
        <v>0</v>
      </c>
      <c r="L53672">
        <v>0</v>
      </c>
      <c r="M53672" s="2" t="s">
        <v>3297</v>
      </c>
      <c r="N53672" s="2" t="s">
        <v>3298</v>
      </c>
      <c r="O53672">
        <v>0</v>
      </c>
      <c r="P53672">
        <v>0</v>
      </c>
      <c r="Q53672" s="2"/>
      <c r="R53672" s="2" t="s">
        <v>44</v>
      </c>
      <c r="S53672" s="2"/>
      <c r="T53672" s="2" t="s">
        <v>56</v>
      </c>
      <c r="U53672" s="2" t="s">
        <v>117</v>
      </c>
      <c r="Y53672" s="1"/>
      <c r="Z53672" s="1"/>
      <c r="AA53672" s="1"/>
      <c r="AB53672" s="2"/>
      <c r="AC53672">
        <v>0</v>
      </c>
      <c r="AD53672">
        <v>0</v>
      </c>
      <c r="AE53672" s="2"/>
      <c r="AF53672" s="2"/>
      <c r="AG53672" s="2"/>
      <c r="AJ53672">
        <v>0</v>
      </c>
    </row>
    <row r="53673" spans="1:36" x14ac:dyDescent="0.3">
      <c r="A53673" s="2" t="s">
        <v>6146</v>
      </c>
      <c r="B53673" s="2" t="s">
        <v>6147</v>
      </c>
      <c r="C53673" s="2" t="s">
        <v>114</v>
      </c>
      <c r="D53673" s="2"/>
      <c r="E53673" s="2"/>
      <c r="F53673" s="2"/>
      <c r="G53673" s="2" t="s">
        <v>1034</v>
      </c>
      <c r="H53673" s="1">
        <v>1</v>
      </c>
      <c r="I53673" s="2" t="s">
        <v>1034</v>
      </c>
      <c r="J53673">
        <v>0</v>
      </c>
      <c r="K53673">
        <v>0</v>
      </c>
      <c r="L53673">
        <v>0</v>
      </c>
      <c r="M53673" s="2" t="s">
        <v>138</v>
      </c>
      <c r="N53673" s="2" t="s">
        <v>139</v>
      </c>
      <c r="O53673">
        <v>0</v>
      </c>
      <c r="P53673">
        <v>0</v>
      </c>
      <c r="Q53673" s="2"/>
      <c r="R53673" s="2" t="s">
        <v>44</v>
      </c>
      <c r="S53673" s="2"/>
      <c r="T53673" s="2" t="s">
        <v>56</v>
      </c>
      <c r="U53673" s="2" t="s">
        <v>117</v>
      </c>
      <c r="Y53673" s="1"/>
      <c r="Z53673" s="1"/>
      <c r="AA53673" s="1"/>
      <c r="AB53673" s="2"/>
      <c r="AC53673">
        <v>0</v>
      </c>
      <c r="AD53673">
        <v>0</v>
      </c>
      <c r="AE53673" s="2"/>
      <c r="AF53673" s="2"/>
      <c r="AG53673" s="2"/>
      <c r="AJ53673">
        <v>0</v>
      </c>
    </row>
    <row r="53674" spans="1:36" x14ac:dyDescent="0.3">
      <c r="A53674" s="2" t="s">
        <v>6146</v>
      </c>
      <c r="B53674" s="2" t="s">
        <v>6147</v>
      </c>
      <c r="C53674" s="2" t="s">
        <v>114</v>
      </c>
      <c r="D53674" s="2"/>
      <c r="E53674" s="2"/>
      <c r="F53674" s="2"/>
      <c r="G53674" s="2" t="s">
        <v>1034</v>
      </c>
      <c r="H53674" s="1">
        <v>1</v>
      </c>
      <c r="I53674" s="2" t="s">
        <v>1034</v>
      </c>
      <c r="J53674">
        <v>0</v>
      </c>
      <c r="K53674">
        <v>0</v>
      </c>
      <c r="L53674">
        <v>0</v>
      </c>
      <c r="M53674" s="2" t="s">
        <v>1484</v>
      </c>
      <c r="N53674" s="2" t="s">
        <v>1485</v>
      </c>
      <c r="O53674">
        <v>0</v>
      </c>
      <c r="P53674">
        <v>0</v>
      </c>
      <c r="Q53674" s="2"/>
      <c r="R53674" s="2" t="s">
        <v>44</v>
      </c>
      <c r="S53674" s="2"/>
      <c r="T53674" s="2" t="s">
        <v>56</v>
      </c>
      <c r="U53674" s="2" t="s">
        <v>117</v>
      </c>
      <c r="Y53674" s="1"/>
      <c r="Z53674" s="1"/>
      <c r="AA53674" s="1"/>
      <c r="AB53674" s="2"/>
      <c r="AC53674">
        <v>0</v>
      </c>
      <c r="AD53674">
        <v>0</v>
      </c>
      <c r="AE53674" s="2"/>
      <c r="AF53674" s="2"/>
      <c r="AG53674" s="2"/>
      <c r="AJ53674">
        <v>0</v>
      </c>
    </row>
    <row r="53675" spans="1:36" x14ac:dyDescent="0.3">
      <c r="A53675" s="2" t="s">
        <v>6146</v>
      </c>
      <c r="B53675" s="2" t="s">
        <v>6147</v>
      </c>
      <c r="C53675" s="2" t="s">
        <v>114</v>
      </c>
      <c r="D53675" s="2"/>
      <c r="E53675" s="2"/>
      <c r="F53675" s="2"/>
      <c r="G53675" s="2" t="s">
        <v>1034</v>
      </c>
      <c r="H53675" s="1">
        <v>1</v>
      </c>
      <c r="I53675" s="2" t="s">
        <v>1034</v>
      </c>
      <c r="J53675">
        <v>0</v>
      </c>
      <c r="K53675">
        <v>0</v>
      </c>
      <c r="L53675">
        <v>0</v>
      </c>
      <c r="M53675" s="2" t="s">
        <v>550</v>
      </c>
      <c r="N53675" s="2" t="s">
        <v>551</v>
      </c>
      <c r="O53675">
        <v>0</v>
      </c>
      <c r="P53675">
        <v>0</v>
      </c>
      <c r="Q53675" s="2"/>
      <c r="R53675" s="2" t="s">
        <v>44</v>
      </c>
      <c r="S53675" s="2"/>
      <c r="T53675" s="2" t="s">
        <v>56</v>
      </c>
      <c r="U53675" s="2" t="s">
        <v>117</v>
      </c>
      <c r="Y53675" s="1"/>
      <c r="Z53675" s="1"/>
      <c r="AA53675" s="1"/>
      <c r="AB53675" s="2"/>
      <c r="AC53675">
        <v>0</v>
      </c>
      <c r="AD53675">
        <v>0</v>
      </c>
      <c r="AE53675" s="2"/>
      <c r="AF53675" s="2"/>
      <c r="AG53675" s="2"/>
      <c r="AJ53675">
        <v>0</v>
      </c>
    </row>
    <row r="53676" spans="1:36" x14ac:dyDescent="0.3">
      <c r="A53676" s="2" t="s">
        <v>6146</v>
      </c>
      <c r="B53676" s="2" t="s">
        <v>6147</v>
      </c>
      <c r="C53676" s="2" t="s">
        <v>114</v>
      </c>
      <c r="D53676" s="2"/>
      <c r="E53676" s="2"/>
      <c r="F53676" s="2"/>
      <c r="G53676" s="2" t="s">
        <v>1034</v>
      </c>
      <c r="H53676" s="1">
        <v>1</v>
      </c>
      <c r="I53676" s="2" t="s">
        <v>1034</v>
      </c>
      <c r="J53676">
        <v>0</v>
      </c>
      <c r="K53676">
        <v>0</v>
      </c>
      <c r="L53676">
        <v>0</v>
      </c>
      <c r="M53676" s="2" t="s">
        <v>1307</v>
      </c>
      <c r="N53676" s="2" t="s">
        <v>1308</v>
      </c>
      <c r="O53676">
        <v>0</v>
      </c>
      <c r="P53676">
        <v>0</v>
      </c>
      <c r="Q53676" s="2"/>
      <c r="R53676" s="2" t="s">
        <v>44</v>
      </c>
      <c r="S53676" s="2"/>
      <c r="T53676" s="2" t="s">
        <v>56</v>
      </c>
      <c r="U53676" s="2" t="s">
        <v>117</v>
      </c>
      <c r="Y53676" s="1"/>
      <c r="Z53676" s="1"/>
      <c r="AA53676" s="1"/>
      <c r="AB53676" s="2"/>
      <c r="AC53676">
        <v>0</v>
      </c>
      <c r="AD53676">
        <v>0</v>
      </c>
      <c r="AE53676" s="2"/>
      <c r="AF53676" s="2"/>
      <c r="AG53676" s="2"/>
      <c r="AJ53676">
        <v>0</v>
      </c>
    </row>
    <row r="53677" spans="1:36" x14ac:dyDescent="0.3">
      <c r="A53677" s="2" t="s">
        <v>6146</v>
      </c>
      <c r="B53677" s="2" t="s">
        <v>6147</v>
      </c>
      <c r="C53677" s="2" t="s">
        <v>114</v>
      </c>
      <c r="D53677" s="2"/>
      <c r="E53677" s="2"/>
      <c r="F53677" s="2"/>
      <c r="G53677" s="2" t="s">
        <v>1034</v>
      </c>
      <c r="H53677" s="1">
        <v>1</v>
      </c>
      <c r="I53677" s="2" t="s">
        <v>1034</v>
      </c>
      <c r="J53677">
        <v>0</v>
      </c>
      <c r="K53677">
        <v>0</v>
      </c>
      <c r="L53677">
        <v>0</v>
      </c>
      <c r="M53677" s="2" t="s">
        <v>362</v>
      </c>
      <c r="N53677" s="2" t="s">
        <v>363</v>
      </c>
      <c r="O53677">
        <v>0</v>
      </c>
      <c r="P53677">
        <v>0</v>
      </c>
      <c r="Q53677" s="2"/>
      <c r="R53677" s="2" t="s">
        <v>44</v>
      </c>
      <c r="S53677" s="2"/>
      <c r="T53677" s="2" t="s">
        <v>56</v>
      </c>
      <c r="U53677" s="2" t="s">
        <v>117</v>
      </c>
      <c r="Y53677" s="1"/>
      <c r="Z53677" s="1"/>
      <c r="AA53677" s="1"/>
      <c r="AB53677" s="2"/>
      <c r="AC53677">
        <v>0</v>
      </c>
      <c r="AD53677">
        <v>0</v>
      </c>
      <c r="AE53677" s="2"/>
      <c r="AF53677" s="2"/>
      <c r="AG53677" s="2"/>
      <c r="AJ53677">
        <v>0</v>
      </c>
    </row>
    <row r="53678" spans="1:36" x14ac:dyDescent="0.3">
      <c r="A53678" s="2" t="s">
        <v>6146</v>
      </c>
      <c r="B53678" s="2" t="s">
        <v>6147</v>
      </c>
      <c r="C53678" s="2" t="s">
        <v>114</v>
      </c>
      <c r="D53678" s="2"/>
      <c r="E53678" s="2"/>
      <c r="F53678" s="2"/>
      <c r="G53678" s="2" t="s">
        <v>1034</v>
      </c>
      <c r="H53678" s="1">
        <v>1</v>
      </c>
      <c r="I53678" s="2" t="s">
        <v>1034</v>
      </c>
      <c r="J53678">
        <v>0</v>
      </c>
      <c r="K53678">
        <v>0</v>
      </c>
      <c r="L53678">
        <v>0</v>
      </c>
      <c r="M53678" s="2" t="s">
        <v>3301</v>
      </c>
      <c r="N53678" s="2" t="s">
        <v>3302</v>
      </c>
      <c r="O53678">
        <v>0</v>
      </c>
      <c r="P53678">
        <v>0</v>
      </c>
      <c r="Q53678" s="2"/>
      <c r="R53678" s="2" t="s">
        <v>44</v>
      </c>
      <c r="S53678" s="2"/>
      <c r="T53678" s="2" t="s">
        <v>56</v>
      </c>
      <c r="U53678" s="2" t="s">
        <v>117</v>
      </c>
      <c r="Y53678" s="1"/>
      <c r="Z53678" s="1"/>
      <c r="AA53678" s="1"/>
      <c r="AB53678" s="2"/>
      <c r="AC53678">
        <v>0</v>
      </c>
      <c r="AD53678">
        <v>0</v>
      </c>
      <c r="AE53678" s="2"/>
      <c r="AF53678" s="2"/>
      <c r="AG53678" s="2"/>
      <c r="AJ53678">
        <v>0</v>
      </c>
    </row>
    <row r="53679" spans="1:36" x14ac:dyDescent="0.3">
      <c r="A53679" s="2" t="s">
        <v>6146</v>
      </c>
      <c r="B53679" s="2" t="s">
        <v>6147</v>
      </c>
      <c r="C53679" s="2" t="s">
        <v>114</v>
      </c>
      <c r="D53679" s="2"/>
      <c r="E53679" s="2"/>
      <c r="F53679" s="2"/>
      <c r="G53679" s="2" t="s">
        <v>1034</v>
      </c>
      <c r="H53679" s="1">
        <v>1</v>
      </c>
      <c r="I53679" s="2" t="s">
        <v>1034</v>
      </c>
      <c r="J53679">
        <v>0</v>
      </c>
      <c r="K53679">
        <v>0</v>
      </c>
      <c r="L53679">
        <v>0</v>
      </c>
      <c r="M53679" s="2" t="s">
        <v>2709</v>
      </c>
      <c r="N53679" s="2" t="s">
        <v>2710</v>
      </c>
      <c r="O53679">
        <v>0</v>
      </c>
      <c r="P53679">
        <v>0</v>
      </c>
      <c r="Q53679" s="2"/>
      <c r="R53679" s="2" t="s">
        <v>44</v>
      </c>
      <c r="S53679" s="2"/>
      <c r="T53679" s="2" t="s">
        <v>56</v>
      </c>
      <c r="U53679" s="2" t="s">
        <v>117</v>
      </c>
      <c r="Y53679" s="1"/>
      <c r="Z53679" s="1"/>
      <c r="AA53679" s="1"/>
      <c r="AB53679" s="2"/>
      <c r="AC53679">
        <v>0</v>
      </c>
      <c r="AD53679">
        <v>0</v>
      </c>
      <c r="AE53679" s="2"/>
      <c r="AF53679" s="2"/>
      <c r="AG53679" s="2"/>
      <c r="AJ53679">
        <v>0</v>
      </c>
    </row>
    <row r="53680" spans="1:36" x14ac:dyDescent="0.3">
      <c r="A53680" s="2" t="s">
        <v>6146</v>
      </c>
      <c r="B53680" s="2" t="s">
        <v>6147</v>
      </c>
      <c r="C53680" s="2" t="s">
        <v>114</v>
      </c>
      <c r="D53680" s="2"/>
      <c r="E53680" s="2"/>
      <c r="F53680" s="2"/>
      <c r="G53680" s="2" t="s">
        <v>1034</v>
      </c>
      <c r="H53680" s="1">
        <v>1</v>
      </c>
      <c r="I53680" s="2" t="s">
        <v>1034</v>
      </c>
      <c r="J53680">
        <v>0</v>
      </c>
      <c r="K53680">
        <v>0</v>
      </c>
      <c r="L53680">
        <v>0</v>
      </c>
      <c r="M53680" s="2" t="s">
        <v>2409</v>
      </c>
      <c r="N53680" s="2" t="s">
        <v>2410</v>
      </c>
      <c r="O53680">
        <v>0</v>
      </c>
      <c r="P53680">
        <v>0</v>
      </c>
      <c r="Q53680" s="2"/>
      <c r="R53680" s="2" t="s">
        <v>44</v>
      </c>
      <c r="S53680" s="2"/>
      <c r="T53680" s="2" t="s">
        <v>56</v>
      </c>
      <c r="U53680" s="2" t="s">
        <v>117</v>
      </c>
      <c r="Y53680" s="1"/>
      <c r="Z53680" s="1"/>
      <c r="AA53680" s="1"/>
      <c r="AB53680" s="2"/>
      <c r="AC53680">
        <v>0</v>
      </c>
      <c r="AD53680">
        <v>0</v>
      </c>
      <c r="AE53680" s="2"/>
      <c r="AF53680" s="2"/>
      <c r="AG53680" s="2"/>
      <c r="AJ53680">
        <v>0</v>
      </c>
    </row>
    <row r="53681" spans="1:36" x14ac:dyDescent="0.3">
      <c r="A53681" s="2" t="s">
        <v>6146</v>
      </c>
      <c r="B53681" s="2" t="s">
        <v>6147</v>
      </c>
      <c r="C53681" s="2" t="s">
        <v>114</v>
      </c>
      <c r="D53681" s="2"/>
      <c r="E53681" s="2"/>
      <c r="F53681" s="2"/>
      <c r="G53681" s="2" t="s">
        <v>1034</v>
      </c>
      <c r="H53681" s="1">
        <v>1</v>
      </c>
      <c r="I53681" s="2" t="s">
        <v>1034</v>
      </c>
      <c r="J53681">
        <v>0</v>
      </c>
      <c r="K53681">
        <v>0</v>
      </c>
      <c r="L53681">
        <v>0</v>
      </c>
      <c r="M53681" s="2" t="s">
        <v>992</v>
      </c>
      <c r="N53681" s="2" t="s">
        <v>993</v>
      </c>
      <c r="O53681">
        <v>0</v>
      </c>
      <c r="P53681">
        <v>0</v>
      </c>
      <c r="Q53681" s="2"/>
      <c r="R53681" s="2" t="s">
        <v>44</v>
      </c>
      <c r="S53681" s="2"/>
      <c r="T53681" s="2" t="s">
        <v>56</v>
      </c>
      <c r="U53681" s="2" t="s">
        <v>117</v>
      </c>
      <c r="Y53681" s="1"/>
      <c r="Z53681" s="1"/>
      <c r="AA53681" s="1"/>
      <c r="AB53681" s="2"/>
      <c r="AC53681">
        <v>0</v>
      </c>
      <c r="AD53681">
        <v>0</v>
      </c>
      <c r="AE53681" s="2"/>
      <c r="AF53681" s="2"/>
      <c r="AG53681" s="2"/>
      <c r="AJ53681">
        <v>0</v>
      </c>
    </row>
    <row r="53682" spans="1:36" x14ac:dyDescent="0.3">
      <c r="A53682" s="2" t="s">
        <v>6146</v>
      </c>
      <c r="B53682" s="2" t="s">
        <v>6147</v>
      </c>
      <c r="C53682" s="2" t="s">
        <v>114</v>
      </c>
      <c r="D53682" s="2"/>
      <c r="E53682" s="2"/>
      <c r="F53682" s="2"/>
      <c r="G53682" s="2" t="s">
        <v>1034</v>
      </c>
      <c r="H53682" s="1">
        <v>1</v>
      </c>
      <c r="I53682" s="2" t="s">
        <v>1034</v>
      </c>
      <c r="J53682">
        <v>0</v>
      </c>
      <c r="K53682">
        <v>0</v>
      </c>
      <c r="L53682">
        <v>0</v>
      </c>
      <c r="M53682" s="2" t="s">
        <v>294</v>
      </c>
      <c r="N53682" s="2" t="s">
        <v>295</v>
      </c>
      <c r="O53682">
        <v>0</v>
      </c>
      <c r="P53682">
        <v>0</v>
      </c>
      <c r="Q53682" s="2"/>
      <c r="R53682" s="2" t="s">
        <v>44</v>
      </c>
      <c r="S53682" s="2"/>
      <c r="T53682" s="2" t="s">
        <v>56</v>
      </c>
      <c r="U53682" s="2" t="s">
        <v>117</v>
      </c>
      <c r="Y53682" s="1"/>
      <c r="Z53682" s="1"/>
      <c r="AA53682" s="1"/>
      <c r="AB53682" s="2"/>
      <c r="AC53682">
        <v>0</v>
      </c>
      <c r="AD53682">
        <v>0</v>
      </c>
      <c r="AE53682" s="2"/>
      <c r="AF53682" s="2"/>
      <c r="AG53682" s="2"/>
      <c r="AJ53682">
        <v>0</v>
      </c>
    </row>
    <row r="53683" spans="1:36" x14ac:dyDescent="0.3">
      <c r="A53683" s="2" t="s">
        <v>6146</v>
      </c>
      <c r="B53683" s="2" t="s">
        <v>6147</v>
      </c>
      <c r="C53683" s="2" t="s">
        <v>114</v>
      </c>
      <c r="D53683" s="2"/>
      <c r="E53683" s="2"/>
      <c r="F53683" s="2"/>
      <c r="G53683" s="2" t="s">
        <v>1034</v>
      </c>
      <c r="H53683" s="1">
        <v>1</v>
      </c>
      <c r="I53683" s="2" t="s">
        <v>1034</v>
      </c>
      <c r="J53683">
        <v>0</v>
      </c>
      <c r="K53683">
        <v>0</v>
      </c>
      <c r="L53683">
        <v>0</v>
      </c>
      <c r="M53683" s="2" t="s">
        <v>3303</v>
      </c>
      <c r="N53683" s="2" t="s">
        <v>3304</v>
      </c>
      <c r="O53683">
        <v>0</v>
      </c>
      <c r="P53683">
        <v>0</v>
      </c>
      <c r="Q53683" s="2"/>
      <c r="R53683" s="2" t="s">
        <v>44</v>
      </c>
      <c r="S53683" s="2"/>
      <c r="T53683" s="2" t="s">
        <v>56</v>
      </c>
      <c r="U53683" s="2" t="s">
        <v>117</v>
      </c>
      <c r="Y53683" s="1"/>
      <c r="Z53683" s="1"/>
      <c r="AA53683" s="1"/>
      <c r="AB53683" s="2"/>
      <c r="AC53683">
        <v>0</v>
      </c>
      <c r="AD53683">
        <v>0</v>
      </c>
      <c r="AE53683" s="2"/>
      <c r="AF53683" s="2"/>
      <c r="AG53683" s="2"/>
      <c r="AJ53683">
        <v>0</v>
      </c>
    </row>
    <row r="53684" spans="1:36" x14ac:dyDescent="0.3">
      <c r="A53684" s="2" t="s">
        <v>6148</v>
      </c>
      <c r="B53684" s="2" t="s">
        <v>6149</v>
      </c>
      <c r="C53684" s="2" t="s">
        <v>114</v>
      </c>
      <c r="D53684" s="2"/>
      <c r="E53684" s="2"/>
      <c r="F53684" s="2"/>
      <c r="G53684" s="2" t="s">
        <v>1034</v>
      </c>
      <c r="H53684" s="1">
        <v>1</v>
      </c>
      <c r="I53684" s="2" t="s">
        <v>1034</v>
      </c>
      <c r="J53684">
        <v>0</v>
      </c>
      <c r="K53684">
        <v>0</v>
      </c>
      <c r="L53684">
        <v>0</v>
      </c>
      <c r="M53684" s="2" t="s">
        <v>3303</v>
      </c>
      <c r="N53684" s="2" t="s">
        <v>3304</v>
      </c>
      <c r="O53684">
        <v>0</v>
      </c>
      <c r="P53684">
        <v>0</v>
      </c>
      <c r="Q53684" s="2"/>
      <c r="R53684" s="2" t="s">
        <v>44</v>
      </c>
      <c r="S53684" s="2"/>
      <c r="T53684" s="2" t="s">
        <v>56</v>
      </c>
      <c r="U53684" s="2" t="s">
        <v>117</v>
      </c>
      <c r="Y53684" s="1"/>
      <c r="Z53684" s="1"/>
      <c r="AA53684" s="1"/>
      <c r="AB53684" s="2"/>
      <c r="AC53684">
        <v>0</v>
      </c>
      <c r="AD53684">
        <v>0</v>
      </c>
      <c r="AE53684" s="2"/>
      <c r="AF53684" s="2"/>
      <c r="AG53684" s="2"/>
      <c r="AJ53684">
        <v>0</v>
      </c>
    </row>
    <row r="53685" spans="1:36" x14ac:dyDescent="0.3">
      <c r="A53685" s="2" t="s">
        <v>6148</v>
      </c>
      <c r="B53685" s="2" t="s">
        <v>6149</v>
      </c>
      <c r="C53685" s="2" t="s">
        <v>114</v>
      </c>
      <c r="D53685" s="2"/>
      <c r="E53685" s="2"/>
      <c r="F53685" s="2"/>
      <c r="G53685" s="2" t="s">
        <v>1034</v>
      </c>
      <c r="H53685" s="1">
        <v>1</v>
      </c>
      <c r="I53685" s="2" t="s">
        <v>1034</v>
      </c>
      <c r="J53685">
        <v>0</v>
      </c>
      <c r="K53685">
        <v>0</v>
      </c>
      <c r="L53685">
        <v>0</v>
      </c>
      <c r="M53685" s="2" t="s">
        <v>294</v>
      </c>
      <c r="N53685" s="2" t="s">
        <v>295</v>
      </c>
      <c r="O53685">
        <v>0</v>
      </c>
      <c r="P53685">
        <v>0</v>
      </c>
      <c r="Q53685" s="2"/>
      <c r="R53685" s="2" t="s">
        <v>44</v>
      </c>
      <c r="S53685" s="2"/>
      <c r="T53685" s="2" t="s">
        <v>56</v>
      </c>
      <c r="U53685" s="2" t="s">
        <v>117</v>
      </c>
      <c r="Y53685" s="1"/>
      <c r="Z53685" s="1"/>
      <c r="AA53685" s="1"/>
      <c r="AB53685" s="2"/>
      <c r="AC53685">
        <v>0</v>
      </c>
      <c r="AD53685">
        <v>0</v>
      </c>
      <c r="AE53685" s="2"/>
      <c r="AF53685" s="2"/>
      <c r="AG53685" s="2"/>
      <c r="AJ53685">
        <v>0</v>
      </c>
    </row>
    <row r="53686" spans="1:36" x14ac:dyDescent="0.3">
      <c r="A53686" s="2" t="s">
        <v>6148</v>
      </c>
      <c r="B53686" s="2" t="s">
        <v>6149</v>
      </c>
      <c r="C53686" s="2" t="s">
        <v>114</v>
      </c>
      <c r="D53686" s="2"/>
      <c r="E53686" s="2"/>
      <c r="F53686" s="2"/>
      <c r="G53686" s="2" t="s">
        <v>1034</v>
      </c>
      <c r="H53686" s="1">
        <v>1</v>
      </c>
      <c r="I53686" s="2" t="s">
        <v>1034</v>
      </c>
      <c r="J53686">
        <v>0</v>
      </c>
      <c r="K53686">
        <v>0</v>
      </c>
      <c r="L53686">
        <v>0</v>
      </c>
      <c r="M53686" s="2" t="s">
        <v>992</v>
      </c>
      <c r="N53686" s="2" t="s">
        <v>993</v>
      </c>
      <c r="O53686">
        <v>0</v>
      </c>
      <c r="P53686">
        <v>0</v>
      </c>
      <c r="Q53686" s="2"/>
      <c r="R53686" s="2" t="s">
        <v>44</v>
      </c>
      <c r="S53686" s="2"/>
      <c r="T53686" s="2" t="s">
        <v>56</v>
      </c>
      <c r="U53686" s="2" t="s">
        <v>117</v>
      </c>
      <c r="Y53686" s="1"/>
      <c r="Z53686" s="1"/>
      <c r="AA53686" s="1"/>
      <c r="AB53686" s="2"/>
      <c r="AC53686">
        <v>0</v>
      </c>
      <c r="AD53686">
        <v>0</v>
      </c>
      <c r="AE53686" s="2"/>
      <c r="AF53686" s="2"/>
      <c r="AG53686" s="2"/>
      <c r="AJ53686">
        <v>0</v>
      </c>
    </row>
    <row r="53687" spans="1:36" x14ac:dyDescent="0.3">
      <c r="A53687" s="2" t="s">
        <v>6148</v>
      </c>
      <c r="B53687" s="2" t="s">
        <v>6149</v>
      </c>
      <c r="C53687" s="2" t="s">
        <v>114</v>
      </c>
      <c r="D53687" s="2"/>
      <c r="E53687" s="2"/>
      <c r="F53687" s="2"/>
      <c r="G53687" s="2" t="s">
        <v>1034</v>
      </c>
      <c r="H53687" s="1">
        <v>1</v>
      </c>
      <c r="I53687" s="2" t="s">
        <v>1034</v>
      </c>
      <c r="J53687">
        <v>0</v>
      </c>
      <c r="K53687">
        <v>0</v>
      </c>
      <c r="L53687">
        <v>0</v>
      </c>
      <c r="M53687" s="2" t="s">
        <v>2409</v>
      </c>
      <c r="N53687" s="2" t="s">
        <v>2410</v>
      </c>
      <c r="O53687">
        <v>0</v>
      </c>
      <c r="P53687">
        <v>0</v>
      </c>
      <c r="Q53687" s="2"/>
      <c r="R53687" s="2" t="s">
        <v>44</v>
      </c>
      <c r="S53687" s="2"/>
      <c r="T53687" s="2" t="s">
        <v>56</v>
      </c>
      <c r="U53687" s="2" t="s">
        <v>117</v>
      </c>
      <c r="Y53687" s="1"/>
      <c r="Z53687" s="1"/>
      <c r="AA53687" s="1"/>
      <c r="AB53687" s="2"/>
      <c r="AC53687">
        <v>0</v>
      </c>
      <c r="AD53687">
        <v>0</v>
      </c>
      <c r="AE53687" s="2"/>
      <c r="AF53687" s="2"/>
      <c r="AG53687" s="2"/>
      <c r="AJ53687">
        <v>0</v>
      </c>
    </row>
    <row r="53688" spans="1:36" x14ac:dyDescent="0.3">
      <c r="A53688" s="2" t="s">
        <v>6148</v>
      </c>
      <c r="B53688" s="2" t="s">
        <v>6149</v>
      </c>
      <c r="C53688" s="2" t="s">
        <v>114</v>
      </c>
      <c r="D53688" s="2"/>
      <c r="E53688" s="2"/>
      <c r="F53688" s="2"/>
      <c r="G53688" s="2" t="s">
        <v>1034</v>
      </c>
      <c r="H53688" s="1">
        <v>1</v>
      </c>
      <c r="I53688" s="2" t="s">
        <v>1034</v>
      </c>
      <c r="J53688">
        <v>0</v>
      </c>
      <c r="K53688">
        <v>0</v>
      </c>
      <c r="L53688">
        <v>0</v>
      </c>
      <c r="M53688" s="2" t="s">
        <v>2709</v>
      </c>
      <c r="N53688" s="2" t="s">
        <v>2710</v>
      </c>
      <c r="O53688">
        <v>0</v>
      </c>
      <c r="P53688">
        <v>0</v>
      </c>
      <c r="Q53688" s="2"/>
      <c r="R53688" s="2" t="s">
        <v>44</v>
      </c>
      <c r="S53688" s="2"/>
      <c r="T53688" s="2" t="s">
        <v>56</v>
      </c>
      <c r="U53688" s="2" t="s">
        <v>117</v>
      </c>
      <c r="Y53688" s="1"/>
      <c r="Z53688" s="1"/>
      <c r="AA53688" s="1"/>
      <c r="AB53688" s="2"/>
      <c r="AC53688">
        <v>0</v>
      </c>
      <c r="AD53688">
        <v>0</v>
      </c>
      <c r="AE53688" s="2"/>
      <c r="AF53688" s="2"/>
      <c r="AG53688" s="2"/>
      <c r="AJ53688">
        <v>0</v>
      </c>
    </row>
    <row r="53689" spans="1:36" x14ac:dyDescent="0.3">
      <c r="A53689" s="2" t="s">
        <v>6148</v>
      </c>
      <c r="B53689" s="2" t="s">
        <v>6149</v>
      </c>
      <c r="C53689" s="2" t="s">
        <v>114</v>
      </c>
      <c r="D53689" s="2"/>
      <c r="E53689" s="2"/>
      <c r="F53689" s="2"/>
      <c r="G53689" s="2" t="s">
        <v>1034</v>
      </c>
      <c r="H53689" s="1">
        <v>1</v>
      </c>
      <c r="I53689" s="2" t="s">
        <v>1034</v>
      </c>
      <c r="J53689">
        <v>0</v>
      </c>
      <c r="K53689">
        <v>0</v>
      </c>
      <c r="L53689">
        <v>0</v>
      </c>
      <c r="M53689" s="2" t="s">
        <v>3301</v>
      </c>
      <c r="N53689" s="2" t="s">
        <v>3302</v>
      </c>
      <c r="O53689">
        <v>0</v>
      </c>
      <c r="P53689">
        <v>0</v>
      </c>
      <c r="Q53689" s="2"/>
      <c r="R53689" s="2" t="s">
        <v>44</v>
      </c>
      <c r="S53689" s="2"/>
      <c r="T53689" s="2" t="s">
        <v>56</v>
      </c>
      <c r="U53689" s="2" t="s">
        <v>117</v>
      </c>
      <c r="Y53689" s="1"/>
      <c r="Z53689" s="1"/>
      <c r="AA53689" s="1"/>
      <c r="AB53689" s="2"/>
      <c r="AC53689">
        <v>0</v>
      </c>
      <c r="AD53689">
        <v>0</v>
      </c>
      <c r="AE53689" s="2"/>
      <c r="AF53689" s="2"/>
      <c r="AG53689" s="2"/>
      <c r="AJ53689">
        <v>0</v>
      </c>
    </row>
    <row r="53690" spans="1:36" x14ac:dyDescent="0.3">
      <c r="A53690" s="2" t="s">
        <v>6148</v>
      </c>
      <c r="B53690" s="2" t="s">
        <v>6149</v>
      </c>
      <c r="C53690" s="2" t="s">
        <v>114</v>
      </c>
      <c r="D53690" s="2"/>
      <c r="E53690" s="2"/>
      <c r="F53690" s="2"/>
      <c r="G53690" s="2" t="s">
        <v>1034</v>
      </c>
      <c r="H53690" s="1">
        <v>1</v>
      </c>
      <c r="I53690" s="2" t="s">
        <v>1034</v>
      </c>
      <c r="J53690">
        <v>0</v>
      </c>
      <c r="K53690">
        <v>0</v>
      </c>
      <c r="L53690">
        <v>0</v>
      </c>
      <c r="M53690" s="2" t="s">
        <v>362</v>
      </c>
      <c r="N53690" s="2" t="s">
        <v>363</v>
      </c>
      <c r="O53690">
        <v>0</v>
      </c>
      <c r="P53690">
        <v>0</v>
      </c>
      <c r="Q53690" s="2"/>
      <c r="R53690" s="2" t="s">
        <v>44</v>
      </c>
      <c r="S53690" s="2"/>
      <c r="T53690" s="2" t="s">
        <v>56</v>
      </c>
      <c r="U53690" s="2" t="s">
        <v>117</v>
      </c>
      <c r="Y53690" s="1"/>
      <c r="Z53690" s="1"/>
      <c r="AA53690" s="1"/>
      <c r="AB53690" s="2"/>
      <c r="AC53690">
        <v>0</v>
      </c>
      <c r="AD53690">
        <v>0</v>
      </c>
      <c r="AE53690" s="2"/>
      <c r="AF53690" s="2"/>
      <c r="AG53690" s="2"/>
      <c r="AJ53690">
        <v>0</v>
      </c>
    </row>
    <row r="53691" spans="1:36" x14ac:dyDescent="0.3">
      <c r="A53691" s="2" t="s">
        <v>6148</v>
      </c>
      <c r="B53691" s="2" t="s">
        <v>6149</v>
      </c>
      <c r="C53691" s="2" t="s">
        <v>114</v>
      </c>
      <c r="D53691" s="2"/>
      <c r="E53691" s="2"/>
      <c r="F53691" s="2"/>
      <c r="G53691" s="2" t="s">
        <v>1034</v>
      </c>
      <c r="H53691" s="1">
        <v>1</v>
      </c>
      <c r="I53691" s="2" t="s">
        <v>1034</v>
      </c>
      <c r="J53691">
        <v>0</v>
      </c>
      <c r="K53691">
        <v>0</v>
      </c>
      <c r="L53691">
        <v>0</v>
      </c>
      <c r="M53691" s="2" t="s">
        <v>1307</v>
      </c>
      <c r="N53691" s="2" t="s">
        <v>1308</v>
      </c>
      <c r="O53691">
        <v>0</v>
      </c>
      <c r="P53691">
        <v>0</v>
      </c>
      <c r="Q53691" s="2"/>
      <c r="R53691" s="2" t="s">
        <v>44</v>
      </c>
      <c r="S53691" s="2"/>
      <c r="T53691" s="2" t="s">
        <v>56</v>
      </c>
      <c r="U53691" s="2" t="s">
        <v>117</v>
      </c>
      <c r="Y53691" s="1"/>
      <c r="Z53691" s="1"/>
      <c r="AA53691" s="1"/>
      <c r="AB53691" s="2"/>
      <c r="AC53691">
        <v>0</v>
      </c>
      <c r="AD53691">
        <v>0</v>
      </c>
      <c r="AE53691" s="2"/>
      <c r="AF53691" s="2"/>
      <c r="AG53691" s="2"/>
      <c r="AJ53691">
        <v>0</v>
      </c>
    </row>
    <row r="53692" spans="1:36" x14ac:dyDescent="0.3">
      <c r="A53692" s="2" t="s">
        <v>6148</v>
      </c>
      <c r="B53692" s="2" t="s">
        <v>6149</v>
      </c>
      <c r="C53692" s="2" t="s">
        <v>114</v>
      </c>
      <c r="D53692" s="2"/>
      <c r="E53692" s="2"/>
      <c r="F53692" s="2"/>
      <c r="G53692" s="2" t="s">
        <v>1034</v>
      </c>
      <c r="H53692" s="1">
        <v>1</v>
      </c>
      <c r="I53692" s="2" t="s">
        <v>1034</v>
      </c>
      <c r="J53692">
        <v>0</v>
      </c>
      <c r="K53692">
        <v>0</v>
      </c>
      <c r="L53692">
        <v>0</v>
      </c>
      <c r="M53692" s="2" t="s">
        <v>550</v>
      </c>
      <c r="N53692" s="2" t="s">
        <v>551</v>
      </c>
      <c r="O53692">
        <v>0</v>
      </c>
      <c r="P53692">
        <v>0</v>
      </c>
      <c r="Q53692" s="2"/>
      <c r="R53692" s="2" t="s">
        <v>44</v>
      </c>
      <c r="S53692" s="2"/>
      <c r="T53692" s="2" t="s">
        <v>56</v>
      </c>
      <c r="U53692" s="2" t="s">
        <v>117</v>
      </c>
      <c r="Y53692" s="1"/>
      <c r="Z53692" s="1"/>
      <c r="AA53692" s="1"/>
      <c r="AB53692" s="2"/>
      <c r="AC53692">
        <v>0</v>
      </c>
      <c r="AD53692">
        <v>0</v>
      </c>
      <c r="AE53692" s="2"/>
      <c r="AF53692" s="2"/>
      <c r="AG53692" s="2"/>
      <c r="AJ53692">
        <v>0</v>
      </c>
    </row>
    <row r="53693" spans="1:36" x14ac:dyDescent="0.3">
      <c r="A53693" s="2" t="s">
        <v>6148</v>
      </c>
      <c r="B53693" s="2" t="s">
        <v>6149</v>
      </c>
      <c r="C53693" s="2" t="s">
        <v>114</v>
      </c>
      <c r="D53693" s="2"/>
      <c r="E53693" s="2"/>
      <c r="F53693" s="2"/>
      <c r="G53693" s="2" t="s">
        <v>1034</v>
      </c>
      <c r="H53693" s="1">
        <v>1</v>
      </c>
      <c r="I53693" s="2" t="s">
        <v>1034</v>
      </c>
      <c r="J53693">
        <v>0</v>
      </c>
      <c r="K53693">
        <v>0</v>
      </c>
      <c r="L53693">
        <v>0</v>
      </c>
      <c r="M53693" s="2" t="s">
        <v>1484</v>
      </c>
      <c r="N53693" s="2" t="s">
        <v>1485</v>
      </c>
      <c r="O53693">
        <v>0</v>
      </c>
      <c r="P53693">
        <v>0</v>
      </c>
      <c r="Q53693" s="2"/>
      <c r="R53693" s="2" t="s">
        <v>44</v>
      </c>
      <c r="S53693" s="2"/>
      <c r="T53693" s="2" t="s">
        <v>56</v>
      </c>
      <c r="U53693" s="2" t="s">
        <v>117</v>
      </c>
      <c r="Y53693" s="1"/>
      <c r="Z53693" s="1"/>
      <c r="AA53693" s="1"/>
      <c r="AB53693" s="2"/>
      <c r="AC53693">
        <v>0</v>
      </c>
      <c r="AD53693">
        <v>0</v>
      </c>
      <c r="AE53693" s="2"/>
      <c r="AF53693" s="2"/>
      <c r="AG53693" s="2"/>
      <c r="AJ53693">
        <v>0</v>
      </c>
    </row>
    <row r="53694" spans="1:36" x14ac:dyDescent="0.3">
      <c r="A53694" s="2" t="s">
        <v>6148</v>
      </c>
      <c r="B53694" s="2" t="s">
        <v>6149</v>
      </c>
      <c r="C53694" s="2" t="s">
        <v>114</v>
      </c>
      <c r="D53694" s="2"/>
      <c r="E53694" s="2"/>
      <c r="F53694" s="2"/>
      <c r="G53694" s="2" t="s">
        <v>1034</v>
      </c>
      <c r="H53694" s="1">
        <v>1</v>
      </c>
      <c r="I53694" s="2" t="s">
        <v>1034</v>
      </c>
      <c r="J53694">
        <v>0</v>
      </c>
      <c r="K53694">
        <v>0</v>
      </c>
      <c r="L53694">
        <v>0</v>
      </c>
      <c r="M53694" s="2" t="s">
        <v>138</v>
      </c>
      <c r="N53694" s="2" t="s">
        <v>139</v>
      </c>
      <c r="O53694">
        <v>0</v>
      </c>
      <c r="P53694">
        <v>0</v>
      </c>
      <c r="Q53694" s="2"/>
      <c r="R53694" s="2" t="s">
        <v>44</v>
      </c>
      <c r="S53694" s="2"/>
      <c r="T53694" s="2" t="s">
        <v>56</v>
      </c>
      <c r="U53694" s="2" t="s">
        <v>117</v>
      </c>
      <c r="Y53694" s="1"/>
      <c r="Z53694" s="1"/>
      <c r="AA53694" s="1"/>
      <c r="AB53694" s="2"/>
      <c r="AC53694">
        <v>0</v>
      </c>
      <c r="AD53694">
        <v>0</v>
      </c>
      <c r="AE53694" s="2"/>
      <c r="AF53694" s="2"/>
      <c r="AG53694" s="2"/>
      <c r="AJ53694">
        <v>0</v>
      </c>
    </row>
    <row r="53695" spans="1:36" x14ac:dyDescent="0.3">
      <c r="A53695" s="2" t="s">
        <v>6148</v>
      </c>
      <c r="B53695" s="2" t="s">
        <v>6149</v>
      </c>
      <c r="C53695" s="2" t="s">
        <v>114</v>
      </c>
      <c r="D53695" s="2"/>
      <c r="E53695" s="2"/>
      <c r="F53695" s="2"/>
      <c r="G53695" s="2" t="s">
        <v>1034</v>
      </c>
      <c r="H53695" s="1">
        <v>1</v>
      </c>
      <c r="I53695" s="2" t="s">
        <v>1034</v>
      </c>
      <c r="J53695">
        <v>0</v>
      </c>
      <c r="K53695">
        <v>0</v>
      </c>
      <c r="L53695">
        <v>0</v>
      </c>
      <c r="M53695" s="2" t="s">
        <v>3297</v>
      </c>
      <c r="N53695" s="2" t="s">
        <v>3298</v>
      </c>
      <c r="O53695">
        <v>0</v>
      </c>
      <c r="P53695">
        <v>0</v>
      </c>
      <c r="Q53695" s="2"/>
      <c r="R53695" s="2" t="s">
        <v>44</v>
      </c>
      <c r="S53695" s="2"/>
      <c r="T53695" s="2" t="s">
        <v>56</v>
      </c>
      <c r="U53695" s="2" t="s">
        <v>117</v>
      </c>
      <c r="Y53695" s="1"/>
      <c r="Z53695" s="1"/>
      <c r="AA53695" s="1"/>
      <c r="AB53695" s="2"/>
      <c r="AC53695">
        <v>0</v>
      </c>
      <c r="AD53695">
        <v>0</v>
      </c>
      <c r="AE53695" s="2"/>
      <c r="AF53695" s="2"/>
      <c r="AG53695" s="2"/>
      <c r="AJ53695">
        <v>0</v>
      </c>
    </row>
    <row r="53696" spans="1:36" x14ac:dyDescent="0.3">
      <c r="A53696" s="2" t="s">
        <v>6148</v>
      </c>
      <c r="B53696" s="2" t="s">
        <v>6149</v>
      </c>
      <c r="C53696" s="2" t="s">
        <v>114</v>
      </c>
      <c r="D53696" s="2"/>
      <c r="E53696" s="2"/>
      <c r="F53696" s="2"/>
      <c r="G53696" s="2" t="s">
        <v>1034</v>
      </c>
      <c r="H53696" s="1">
        <v>1</v>
      </c>
      <c r="I53696" s="2" t="s">
        <v>1034</v>
      </c>
      <c r="J53696">
        <v>0</v>
      </c>
      <c r="K53696">
        <v>0</v>
      </c>
      <c r="L53696">
        <v>0</v>
      </c>
      <c r="M53696" s="2" t="s">
        <v>203</v>
      </c>
      <c r="N53696" s="2" t="s">
        <v>204</v>
      </c>
      <c r="O53696">
        <v>0</v>
      </c>
      <c r="P53696">
        <v>0</v>
      </c>
      <c r="Q53696" s="2"/>
      <c r="R53696" s="2" t="s">
        <v>44</v>
      </c>
      <c r="S53696" s="2"/>
      <c r="T53696" s="2" t="s">
        <v>56</v>
      </c>
      <c r="U53696" s="2" t="s">
        <v>117</v>
      </c>
      <c r="Y53696" s="1"/>
      <c r="Z53696" s="1"/>
      <c r="AA53696" s="1"/>
      <c r="AB53696" s="2"/>
      <c r="AC53696">
        <v>0</v>
      </c>
      <c r="AD53696">
        <v>0</v>
      </c>
      <c r="AE53696" s="2"/>
      <c r="AF53696" s="2"/>
      <c r="AG53696" s="2"/>
      <c r="AJ53696">
        <v>0</v>
      </c>
    </row>
    <row r="53697" spans="1:36" x14ac:dyDescent="0.3">
      <c r="A53697" s="2" t="s">
        <v>6148</v>
      </c>
      <c r="B53697" s="2" t="s">
        <v>6149</v>
      </c>
      <c r="C53697" s="2" t="s">
        <v>114</v>
      </c>
      <c r="D53697" s="2"/>
      <c r="E53697" s="2"/>
      <c r="F53697" s="2"/>
      <c r="G53697" s="2" t="s">
        <v>1034</v>
      </c>
      <c r="H53697" s="1">
        <v>1</v>
      </c>
      <c r="I53697" s="2" t="s">
        <v>1034</v>
      </c>
      <c r="J53697">
        <v>0</v>
      </c>
      <c r="K53697">
        <v>0</v>
      </c>
      <c r="L53697">
        <v>0</v>
      </c>
      <c r="M53697" s="2" t="s">
        <v>2314</v>
      </c>
      <c r="N53697" s="2" t="s">
        <v>2315</v>
      </c>
      <c r="O53697">
        <v>0</v>
      </c>
      <c r="P53697">
        <v>0</v>
      </c>
      <c r="Q53697" s="2"/>
      <c r="R53697" s="2" t="s">
        <v>44</v>
      </c>
      <c r="S53697" s="2"/>
      <c r="T53697" s="2" t="s">
        <v>56</v>
      </c>
      <c r="U53697" s="2" t="s">
        <v>117</v>
      </c>
      <c r="Y53697" s="1"/>
      <c r="Z53697" s="1"/>
      <c r="AA53697" s="1"/>
      <c r="AB53697" s="2"/>
      <c r="AC53697">
        <v>0</v>
      </c>
      <c r="AD53697">
        <v>0</v>
      </c>
      <c r="AE53697" s="2"/>
      <c r="AF53697" s="2"/>
      <c r="AG53697" s="2"/>
      <c r="AJ53697">
        <v>0</v>
      </c>
    </row>
    <row r="53698" spans="1:36" x14ac:dyDescent="0.3">
      <c r="A53698" s="2" t="s">
        <v>6148</v>
      </c>
      <c r="B53698" s="2" t="s">
        <v>6149</v>
      </c>
      <c r="C53698" s="2" t="s">
        <v>114</v>
      </c>
      <c r="D53698" s="2"/>
      <c r="E53698" s="2"/>
      <c r="F53698" s="2"/>
      <c r="G53698" s="2" t="s">
        <v>1034</v>
      </c>
      <c r="H53698" s="1">
        <v>1</v>
      </c>
      <c r="I53698" s="2" t="s">
        <v>1034</v>
      </c>
      <c r="J53698">
        <v>0</v>
      </c>
      <c r="K53698">
        <v>0</v>
      </c>
      <c r="L53698">
        <v>0</v>
      </c>
      <c r="M53698" s="2" t="s">
        <v>723</v>
      </c>
      <c r="N53698" s="2" t="s">
        <v>724</v>
      </c>
      <c r="O53698">
        <v>0</v>
      </c>
      <c r="P53698">
        <v>0</v>
      </c>
      <c r="Q53698" s="2"/>
      <c r="R53698" s="2" t="s">
        <v>44</v>
      </c>
      <c r="S53698" s="2"/>
      <c r="T53698" s="2" t="s">
        <v>56</v>
      </c>
      <c r="U53698" s="2" t="s">
        <v>117</v>
      </c>
      <c r="Y53698" s="1"/>
      <c r="Z53698" s="1"/>
      <c r="AA53698" s="1"/>
      <c r="AB53698" s="2"/>
      <c r="AC53698">
        <v>0</v>
      </c>
      <c r="AD53698">
        <v>0</v>
      </c>
      <c r="AE53698" s="2"/>
      <c r="AF53698" s="2"/>
      <c r="AG53698" s="2"/>
      <c r="AJ53698">
        <v>0</v>
      </c>
    </row>
    <row r="53699" spans="1:36" x14ac:dyDescent="0.3">
      <c r="A53699" s="2" t="s">
        <v>6148</v>
      </c>
      <c r="B53699" s="2" t="s">
        <v>6149</v>
      </c>
      <c r="C53699" s="2" t="s">
        <v>114</v>
      </c>
      <c r="D53699" s="2"/>
      <c r="E53699" s="2"/>
      <c r="F53699" s="2"/>
      <c r="G53699" s="2" t="s">
        <v>1034</v>
      </c>
      <c r="H53699" s="1">
        <v>1</v>
      </c>
      <c r="I53699" s="2" t="s">
        <v>1034</v>
      </c>
      <c r="J53699">
        <v>0</v>
      </c>
      <c r="K53699">
        <v>0</v>
      </c>
      <c r="L53699">
        <v>0</v>
      </c>
      <c r="M53699" s="2" t="s">
        <v>1527</v>
      </c>
      <c r="N53699" s="2" t="s">
        <v>1528</v>
      </c>
      <c r="O53699">
        <v>0</v>
      </c>
      <c r="P53699">
        <v>0</v>
      </c>
      <c r="Q53699" s="2"/>
      <c r="R53699" s="2" t="s">
        <v>44</v>
      </c>
      <c r="S53699" s="2"/>
      <c r="T53699" s="2" t="s">
        <v>56</v>
      </c>
      <c r="U53699" s="2" t="s">
        <v>117</v>
      </c>
      <c r="Y53699" s="1"/>
      <c r="Z53699" s="1"/>
      <c r="AA53699" s="1"/>
      <c r="AB53699" s="2"/>
      <c r="AC53699">
        <v>0</v>
      </c>
      <c r="AD53699">
        <v>0</v>
      </c>
      <c r="AE53699" s="2"/>
      <c r="AF53699" s="2"/>
      <c r="AG53699" s="2"/>
      <c r="AJ53699">
        <v>0</v>
      </c>
    </row>
    <row r="53700" spans="1:36" x14ac:dyDescent="0.3">
      <c r="A53700" s="2" t="s">
        <v>6148</v>
      </c>
      <c r="B53700" s="2" t="s">
        <v>6149</v>
      </c>
      <c r="C53700" s="2" t="s">
        <v>114</v>
      </c>
      <c r="D53700" s="2"/>
      <c r="E53700" s="2"/>
      <c r="F53700" s="2"/>
      <c r="G53700" s="2" t="s">
        <v>1034</v>
      </c>
      <c r="H53700" s="1">
        <v>1</v>
      </c>
      <c r="I53700" s="2" t="s">
        <v>1034</v>
      </c>
      <c r="J53700">
        <v>0</v>
      </c>
      <c r="K53700">
        <v>0</v>
      </c>
      <c r="L53700">
        <v>0</v>
      </c>
      <c r="M53700" s="2" t="s">
        <v>986</v>
      </c>
      <c r="N53700" s="2" t="s">
        <v>987</v>
      </c>
      <c r="O53700">
        <v>0</v>
      </c>
      <c r="P53700">
        <v>0</v>
      </c>
      <c r="Q53700" s="2"/>
      <c r="R53700" s="2" t="s">
        <v>44</v>
      </c>
      <c r="S53700" s="2"/>
      <c r="T53700" s="2" t="s">
        <v>56</v>
      </c>
      <c r="U53700" s="2" t="s">
        <v>117</v>
      </c>
      <c r="Y53700" s="1"/>
      <c r="Z53700" s="1"/>
      <c r="AA53700" s="1"/>
      <c r="AB53700" s="2"/>
      <c r="AC53700">
        <v>0</v>
      </c>
      <c r="AD53700">
        <v>0</v>
      </c>
      <c r="AE53700" s="2"/>
      <c r="AF53700" s="2"/>
      <c r="AG53700" s="2"/>
      <c r="AJ53700">
        <v>0</v>
      </c>
    </row>
    <row r="53701" spans="1:36" x14ac:dyDescent="0.3">
      <c r="A53701" s="2" t="s">
        <v>6148</v>
      </c>
      <c r="B53701" s="2" t="s">
        <v>6149</v>
      </c>
      <c r="C53701" s="2" t="s">
        <v>114</v>
      </c>
      <c r="D53701" s="2"/>
      <c r="E53701" s="2"/>
      <c r="F53701" s="2"/>
      <c r="G53701" s="2" t="s">
        <v>1034</v>
      </c>
      <c r="H53701" s="1">
        <v>1</v>
      </c>
      <c r="I53701" s="2" t="s">
        <v>1034</v>
      </c>
      <c r="J53701">
        <v>0</v>
      </c>
      <c r="K53701">
        <v>0</v>
      </c>
      <c r="L53701">
        <v>0</v>
      </c>
      <c r="M53701" s="2" t="s">
        <v>3308</v>
      </c>
      <c r="N53701" s="2" t="s">
        <v>3309</v>
      </c>
      <c r="O53701">
        <v>0</v>
      </c>
      <c r="P53701">
        <v>0</v>
      </c>
      <c r="Q53701" s="2"/>
      <c r="R53701" s="2" t="s">
        <v>44</v>
      </c>
      <c r="S53701" s="2"/>
      <c r="T53701" s="2" t="s">
        <v>56</v>
      </c>
      <c r="U53701" s="2" t="s">
        <v>117</v>
      </c>
      <c r="Y53701" s="1"/>
      <c r="Z53701" s="1"/>
      <c r="AA53701" s="1"/>
      <c r="AB53701" s="2"/>
      <c r="AC53701">
        <v>0</v>
      </c>
      <c r="AD53701">
        <v>0</v>
      </c>
      <c r="AE53701" s="2"/>
      <c r="AF53701" s="2"/>
      <c r="AG53701" s="2"/>
      <c r="AJ53701">
        <v>0</v>
      </c>
    </row>
    <row r="53702" spans="1:36" x14ac:dyDescent="0.3">
      <c r="A53702" s="2" t="s">
        <v>6148</v>
      </c>
      <c r="B53702" s="2" t="s">
        <v>6149</v>
      </c>
      <c r="C53702" s="2" t="s">
        <v>114</v>
      </c>
      <c r="D53702" s="2"/>
      <c r="E53702" s="2"/>
      <c r="F53702" s="2"/>
      <c r="G53702" s="2" t="s">
        <v>1034</v>
      </c>
      <c r="H53702" s="1">
        <v>1</v>
      </c>
      <c r="I53702" s="2" t="s">
        <v>1034</v>
      </c>
      <c r="J53702">
        <v>0</v>
      </c>
      <c r="K53702">
        <v>0</v>
      </c>
      <c r="L53702">
        <v>0</v>
      </c>
      <c r="M53702" s="2" t="s">
        <v>213</v>
      </c>
      <c r="N53702" s="2" t="s">
        <v>214</v>
      </c>
      <c r="O53702">
        <v>0</v>
      </c>
      <c r="P53702">
        <v>0</v>
      </c>
      <c r="Q53702" s="2"/>
      <c r="R53702" s="2" t="s">
        <v>44</v>
      </c>
      <c r="S53702" s="2"/>
      <c r="T53702" s="2" t="s">
        <v>56</v>
      </c>
      <c r="U53702" s="2" t="s">
        <v>117</v>
      </c>
      <c r="Y53702" s="1"/>
      <c r="Z53702" s="1"/>
      <c r="AA53702" s="1"/>
      <c r="AB53702" s="2"/>
      <c r="AC53702">
        <v>0</v>
      </c>
      <c r="AD53702">
        <v>0</v>
      </c>
      <c r="AE53702" s="2"/>
      <c r="AF53702" s="2"/>
      <c r="AG53702" s="2"/>
      <c r="AJ53702">
        <v>0</v>
      </c>
    </row>
    <row r="53703" spans="1:36" x14ac:dyDescent="0.3">
      <c r="A53703" s="2" t="s">
        <v>6148</v>
      </c>
      <c r="B53703" s="2" t="s">
        <v>6149</v>
      </c>
      <c r="C53703" s="2" t="s">
        <v>114</v>
      </c>
      <c r="D53703" s="2"/>
      <c r="E53703" s="2"/>
      <c r="F53703" s="2"/>
      <c r="G53703" s="2" t="s">
        <v>1034</v>
      </c>
      <c r="H53703" s="1">
        <v>1</v>
      </c>
      <c r="I53703" s="2" t="s">
        <v>1034</v>
      </c>
      <c r="J53703">
        <v>0</v>
      </c>
      <c r="K53703">
        <v>0</v>
      </c>
      <c r="L53703">
        <v>0</v>
      </c>
      <c r="M53703" s="2" t="s">
        <v>3307</v>
      </c>
      <c r="N53703" s="2" t="s">
        <v>645</v>
      </c>
      <c r="O53703">
        <v>0</v>
      </c>
      <c r="P53703">
        <v>0</v>
      </c>
      <c r="Q53703" s="2"/>
      <c r="R53703" s="2" t="s">
        <v>44</v>
      </c>
      <c r="S53703" s="2"/>
      <c r="T53703" s="2" t="s">
        <v>56</v>
      </c>
      <c r="U53703" s="2" t="s">
        <v>117</v>
      </c>
      <c r="Y53703" s="1"/>
      <c r="Z53703" s="1"/>
      <c r="AA53703" s="1"/>
      <c r="AB53703" s="2"/>
      <c r="AC53703">
        <v>0</v>
      </c>
      <c r="AD53703">
        <v>0</v>
      </c>
      <c r="AE53703" s="2"/>
      <c r="AF53703" s="2"/>
      <c r="AG53703" s="2"/>
      <c r="AJ53703">
        <v>0</v>
      </c>
    </row>
    <row r="53704" spans="1:36" x14ac:dyDescent="0.3">
      <c r="A53704" s="2" t="s">
        <v>6148</v>
      </c>
      <c r="B53704" s="2" t="s">
        <v>6149</v>
      </c>
      <c r="C53704" s="2" t="s">
        <v>114</v>
      </c>
      <c r="D53704" s="2"/>
      <c r="E53704" s="2"/>
      <c r="F53704" s="2"/>
      <c r="G53704" s="2" t="s">
        <v>1034</v>
      </c>
      <c r="H53704" s="1">
        <v>1</v>
      </c>
      <c r="I53704" s="2" t="s">
        <v>1034</v>
      </c>
      <c r="J53704">
        <v>0</v>
      </c>
      <c r="K53704">
        <v>0</v>
      </c>
      <c r="L53704">
        <v>0</v>
      </c>
      <c r="M53704" s="2" t="s">
        <v>299</v>
      </c>
      <c r="N53704" s="2" t="s">
        <v>300</v>
      </c>
      <c r="O53704">
        <v>0</v>
      </c>
      <c r="P53704">
        <v>0</v>
      </c>
      <c r="Q53704" s="2"/>
      <c r="R53704" s="2" t="s">
        <v>44</v>
      </c>
      <c r="S53704" s="2"/>
      <c r="T53704" s="2" t="s">
        <v>56</v>
      </c>
      <c r="U53704" s="2" t="s">
        <v>117</v>
      </c>
      <c r="Y53704" s="1"/>
      <c r="Z53704" s="1"/>
      <c r="AA53704" s="1"/>
      <c r="AB53704" s="2"/>
      <c r="AC53704">
        <v>0</v>
      </c>
      <c r="AD53704">
        <v>0</v>
      </c>
      <c r="AE53704" s="2"/>
      <c r="AF53704" s="2"/>
      <c r="AG53704" s="2"/>
      <c r="AJ53704">
        <v>0</v>
      </c>
    </row>
    <row r="53705" spans="1:36" x14ac:dyDescent="0.3">
      <c r="A53705" s="2" t="s">
        <v>6148</v>
      </c>
      <c r="B53705" s="2" t="s">
        <v>6149</v>
      </c>
      <c r="C53705" s="2" t="s">
        <v>114</v>
      </c>
      <c r="D53705" s="2"/>
      <c r="E53705" s="2"/>
      <c r="F53705" s="2"/>
      <c r="G53705" s="2" t="s">
        <v>1034</v>
      </c>
      <c r="H53705" s="1">
        <v>1</v>
      </c>
      <c r="I53705" s="2" t="s">
        <v>1034</v>
      </c>
      <c r="J53705">
        <v>0</v>
      </c>
      <c r="K53705">
        <v>0</v>
      </c>
      <c r="L53705">
        <v>0</v>
      </c>
      <c r="M53705" s="2" t="s">
        <v>308</v>
      </c>
      <c r="N53705" s="2" t="s">
        <v>309</v>
      </c>
      <c r="O53705">
        <v>0</v>
      </c>
      <c r="P53705">
        <v>0</v>
      </c>
      <c r="Q53705" s="2"/>
      <c r="R53705" s="2" t="s">
        <v>44</v>
      </c>
      <c r="S53705" s="2"/>
      <c r="T53705" s="2" t="s">
        <v>56</v>
      </c>
      <c r="U53705" s="2" t="s">
        <v>117</v>
      </c>
      <c r="Y53705" s="1"/>
      <c r="Z53705" s="1"/>
      <c r="AA53705" s="1"/>
      <c r="AB53705" s="2"/>
      <c r="AC53705">
        <v>0</v>
      </c>
      <c r="AD53705">
        <v>0</v>
      </c>
      <c r="AE53705" s="2"/>
      <c r="AF53705" s="2"/>
      <c r="AG53705" s="2"/>
      <c r="AJ53705">
        <v>0</v>
      </c>
    </row>
    <row r="53706" spans="1:36" x14ac:dyDescent="0.3">
      <c r="A53706" s="2" t="s">
        <v>6148</v>
      </c>
      <c r="B53706" s="2" t="s">
        <v>6149</v>
      </c>
      <c r="C53706" s="2" t="s">
        <v>114</v>
      </c>
      <c r="D53706" s="2"/>
      <c r="E53706" s="2"/>
      <c r="F53706" s="2"/>
      <c r="G53706" s="2" t="s">
        <v>1034</v>
      </c>
      <c r="H53706" s="1">
        <v>1</v>
      </c>
      <c r="I53706" s="2" t="s">
        <v>1034</v>
      </c>
      <c r="J53706">
        <v>0</v>
      </c>
      <c r="K53706">
        <v>0</v>
      </c>
      <c r="L53706">
        <v>0</v>
      </c>
      <c r="M53706" s="2" t="s">
        <v>3319</v>
      </c>
      <c r="N53706" s="2" t="s">
        <v>3320</v>
      </c>
      <c r="O53706">
        <v>0</v>
      </c>
      <c r="P53706">
        <v>0</v>
      </c>
      <c r="Q53706" s="2"/>
      <c r="R53706" s="2" t="s">
        <v>44</v>
      </c>
      <c r="S53706" s="2"/>
      <c r="T53706" s="2" t="s">
        <v>56</v>
      </c>
      <c r="U53706" s="2" t="s">
        <v>117</v>
      </c>
      <c r="Y53706" s="1"/>
      <c r="Z53706" s="1"/>
      <c r="AA53706" s="1"/>
      <c r="AB53706" s="2"/>
      <c r="AC53706">
        <v>0</v>
      </c>
      <c r="AD53706">
        <v>0</v>
      </c>
      <c r="AE53706" s="2"/>
      <c r="AF53706" s="2"/>
      <c r="AG53706" s="2"/>
      <c r="AJ53706">
        <v>0</v>
      </c>
    </row>
    <row r="53707" spans="1:36" x14ac:dyDescent="0.3">
      <c r="A53707" s="2" t="s">
        <v>6148</v>
      </c>
      <c r="B53707" s="2" t="s">
        <v>6149</v>
      </c>
      <c r="C53707" s="2" t="s">
        <v>114</v>
      </c>
      <c r="D53707" s="2"/>
      <c r="E53707" s="2"/>
      <c r="F53707" s="2"/>
      <c r="G53707" s="2" t="s">
        <v>1034</v>
      </c>
      <c r="H53707" s="1">
        <v>1</v>
      </c>
      <c r="I53707" s="2" t="s">
        <v>1034</v>
      </c>
      <c r="J53707">
        <v>0</v>
      </c>
      <c r="K53707">
        <v>0</v>
      </c>
      <c r="L53707">
        <v>0</v>
      </c>
      <c r="M53707" s="2" t="s">
        <v>115</v>
      </c>
      <c r="N53707" s="2" t="s">
        <v>116</v>
      </c>
      <c r="O53707">
        <v>0</v>
      </c>
      <c r="P53707">
        <v>0</v>
      </c>
      <c r="Q53707" s="2"/>
      <c r="R53707" s="2" t="s">
        <v>44</v>
      </c>
      <c r="S53707" s="2"/>
      <c r="T53707" s="2" t="s">
        <v>56</v>
      </c>
      <c r="U53707" s="2" t="s">
        <v>117</v>
      </c>
      <c r="Y53707" s="1"/>
      <c r="Z53707" s="1"/>
      <c r="AA53707" s="1"/>
      <c r="AB53707" s="2"/>
      <c r="AC53707">
        <v>0</v>
      </c>
      <c r="AD53707">
        <v>0</v>
      </c>
      <c r="AE53707" s="2"/>
      <c r="AF53707" s="2"/>
      <c r="AG53707" s="2"/>
      <c r="AJ53707">
        <v>0</v>
      </c>
    </row>
    <row r="53708" spans="1:36" x14ac:dyDescent="0.3">
      <c r="A53708" s="2" t="s">
        <v>6148</v>
      </c>
      <c r="B53708" s="2" t="s">
        <v>6149</v>
      </c>
      <c r="C53708" s="2" t="s">
        <v>114</v>
      </c>
      <c r="D53708" s="2"/>
      <c r="E53708" s="2"/>
      <c r="F53708" s="2"/>
      <c r="G53708" s="2" t="s">
        <v>1034</v>
      </c>
      <c r="H53708" s="1">
        <v>1</v>
      </c>
      <c r="I53708" s="2" t="s">
        <v>1034</v>
      </c>
      <c r="J53708">
        <v>0</v>
      </c>
      <c r="K53708">
        <v>0</v>
      </c>
      <c r="L53708">
        <v>0</v>
      </c>
      <c r="M53708" s="2" t="s">
        <v>1149</v>
      </c>
      <c r="N53708" s="2" t="s">
        <v>1150</v>
      </c>
      <c r="O53708">
        <v>0</v>
      </c>
      <c r="P53708">
        <v>0</v>
      </c>
      <c r="Q53708" s="2"/>
      <c r="R53708" s="2" t="s">
        <v>44</v>
      </c>
      <c r="S53708" s="2"/>
      <c r="T53708" s="2" t="s">
        <v>56</v>
      </c>
      <c r="U53708" s="2" t="s">
        <v>117</v>
      </c>
      <c r="Y53708" s="1"/>
      <c r="Z53708" s="1"/>
      <c r="AA53708" s="1"/>
      <c r="AB53708" s="2"/>
      <c r="AC53708">
        <v>0</v>
      </c>
      <c r="AD53708">
        <v>0</v>
      </c>
      <c r="AE53708" s="2"/>
      <c r="AF53708" s="2"/>
      <c r="AG53708" s="2"/>
      <c r="AJ53708">
        <v>0</v>
      </c>
    </row>
    <row r="53709" spans="1:36" x14ac:dyDescent="0.3">
      <c r="A53709" s="2" t="s">
        <v>6148</v>
      </c>
      <c r="B53709" s="2" t="s">
        <v>6149</v>
      </c>
      <c r="C53709" s="2" t="s">
        <v>114</v>
      </c>
      <c r="D53709" s="2"/>
      <c r="E53709" s="2"/>
      <c r="F53709" s="2"/>
      <c r="G53709" s="2" t="s">
        <v>1034</v>
      </c>
      <c r="H53709" s="1">
        <v>1</v>
      </c>
      <c r="I53709" s="2" t="s">
        <v>1034</v>
      </c>
      <c r="J53709">
        <v>0</v>
      </c>
      <c r="K53709">
        <v>0</v>
      </c>
      <c r="L53709">
        <v>0</v>
      </c>
      <c r="M53709" s="2" t="s">
        <v>3295</v>
      </c>
      <c r="N53709" s="2" t="s">
        <v>3296</v>
      </c>
      <c r="O53709">
        <v>0</v>
      </c>
      <c r="P53709">
        <v>0</v>
      </c>
      <c r="Q53709" s="2"/>
      <c r="R53709" s="2" t="s">
        <v>44</v>
      </c>
      <c r="S53709" s="2"/>
      <c r="T53709" s="2" t="s">
        <v>56</v>
      </c>
      <c r="U53709" s="2" t="s">
        <v>117</v>
      </c>
      <c r="Y53709" s="1"/>
      <c r="Z53709" s="1"/>
      <c r="AA53709" s="1"/>
      <c r="AB53709" s="2"/>
      <c r="AC53709">
        <v>0</v>
      </c>
      <c r="AD53709">
        <v>0</v>
      </c>
      <c r="AE53709" s="2"/>
      <c r="AF53709" s="2"/>
      <c r="AG53709" s="2"/>
      <c r="AJ53709">
        <v>0</v>
      </c>
    </row>
    <row r="53710" spans="1:36" x14ac:dyDescent="0.3">
      <c r="A53710" s="2" t="s">
        <v>6148</v>
      </c>
      <c r="B53710" s="2" t="s">
        <v>6149</v>
      </c>
      <c r="C53710" s="2" t="s">
        <v>114</v>
      </c>
      <c r="D53710" s="2"/>
      <c r="E53710" s="2"/>
      <c r="F53710" s="2"/>
      <c r="G53710" s="2" t="s">
        <v>1034</v>
      </c>
      <c r="H53710" s="1">
        <v>1</v>
      </c>
      <c r="I53710" s="2" t="s">
        <v>1034</v>
      </c>
      <c r="J53710">
        <v>0</v>
      </c>
      <c r="K53710">
        <v>0</v>
      </c>
      <c r="L53710">
        <v>0</v>
      </c>
      <c r="M53710" s="2" t="s">
        <v>75</v>
      </c>
      <c r="N53710" s="2" t="s">
        <v>76</v>
      </c>
      <c r="O53710">
        <v>0</v>
      </c>
      <c r="P53710">
        <v>0</v>
      </c>
      <c r="Q53710" s="2"/>
      <c r="R53710" s="2" t="s">
        <v>44</v>
      </c>
      <c r="S53710" s="2"/>
      <c r="T53710" s="2" t="s">
        <v>56</v>
      </c>
      <c r="U53710" s="2" t="s">
        <v>117</v>
      </c>
      <c r="Y53710" s="1"/>
      <c r="Z53710" s="1"/>
      <c r="AA53710" s="1"/>
      <c r="AB53710" s="2"/>
      <c r="AC53710">
        <v>0</v>
      </c>
      <c r="AD53710">
        <v>0</v>
      </c>
      <c r="AE53710" s="2"/>
      <c r="AF53710" s="2"/>
      <c r="AG53710" s="2"/>
      <c r="AJ53710">
        <v>0</v>
      </c>
    </row>
    <row r="53711" spans="1:36" x14ac:dyDescent="0.3">
      <c r="A53711" s="2" t="s">
        <v>6148</v>
      </c>
      <c r="B53711" s="2" t="s">
        <v>6149</v>
      </c>
      <c r="C53711" s="2" t="s">
        <v>114</v>
      </c>
      <c r="D53711" s="2"/>
      <c r="E53711" s="2"/>
      <c r="F53711" s="2"/>
      <c r="G53711" s="2" t="s">
        <v>1034</v>
      </c>
      <c r="H53711" s="1">
        <v>1</v>
      </c>
      <c r="I53711" s="2" t="s">
        <v>1034</v>
      </c>
      <c r="J53711">
        <v>0</v>
      </c>
      <c r="K53711">
        <v>0</v>
      </c>
      <c r="L53711">
        <v>0</v>
      </c>
      <c r="M53711" s="2" t="s">
        <v>956</v>
      </c>
      <c r="N53711" s="2" t="s">
        <v>957</v>
      </c>
      <c r="O53711">
        <v>0</v>
      </c>
      <c r="P53711">
        <v>0</v>
      </c>
      <c r="Q53711" s="2"/>
      <c r="R53711" s="2" t="s">
        <v>44</v>
      </c>
      <c r="S53711" s="2"/>
      <c r="T53711" s="2" t="s">
        <v>56</v>
      </c>
      <c r="U53711" s="2" t="s">
        <v>117</v>
      </c>
      <c r="Y53711" s="1"/>
      <c r="Z53711" s="1"/>
      <c r="AA53711" s="1"/>
      <c r="AB53711" s="2"/>
      <c r="AC53711">
        <v>0</v>
      </c>
      <c r="AD53711">
        <v>0</v>
      </c>
      <c r="AE53711" s="2"/>
      <c r="AF53711" s="2"/>
      <c r="AG53711" s="2"/>
      <c r="AJ53711">
        <v>0</v>
      </c>
    </row>
    <row r="53712" spans="1:36" x14ac:dyDescent="0.3">
      <c r="A53712" s="2" t="s">
        <v>6148</v>
      </c>
      <c r="B53712" s="2" t="s">
        <v>6149</v>
      </c>
      <c r="C53712" s="2" t="s">
        <v>114</v>
      </c>
      <c r="D53712" s="2"/>
      <c r="E53712" s="2"/>
      <c r="F53712" s="2"/>
      <c r="G53712" s="2" t="s">
        <v>1034</v>
      </c>
      <c r="H53712" s="1">
        <v>1</v>
      </c>
      <c r="I53712" s="2" t="s">
        <v>1034</v>
      </c>
      <c r="J53712">
        <v>0</v>
      </c>
      <c r="K53712">
        <v>0</v>
      </c>
      <c r="L53712">
        <v>0</v>
      </c>
      <c r="M53712" s="2" t="s">
        <v>3293</v>
      </c>
      <c r="N53712" s="2" t="s">
        <v>3294</v>
      </c>
      <c r="O53712">
        <v>0</v>
      </c>
      <c r="P53712">
        <v>0</v>
      </c>
      <c r="Q53712" s="2"/>
      <c r="R53712" s="2" t="s">
        <v>44</v>
      </c>
      <c r="S53712" s="2"/>
      <c r="T53712" s="2" t="s">
        <v>56</v>
      </c>
      <c r="U53712" s="2" t="s">
        <v>117</v>
      </c>
      <c r="Y53712" s="1"/>
      <c r="Z53712" s="1"/>
      <c r="AA53712" s="1"/>
      <c r="AB53712" s="2"/>
      <c r="AC53712">
        <v>0</v>
      </c>
      <c r="AD53712">
        <v>0</v>
      </c>
      <c r="AE53712" s="2"/>
      <c r="AF53712" s="2"/>
      <c r="AG53712" s="2"/>
      <c r="AJ53712">
        <v>0</v>
      </c>
    </row>
    <row r="53713" spans="1:36" x14ac:dyDescent="0.3">
      <c r="A53713" s="2" t="s">
        <v>6148</v>
      </c>
      <c r="B53713" s="2" t="s">
        <v>6149</v>
      </c>
      <c r="C53713" s="2" t="s">
        <v>114</v>
      </c>
      <c r="D53713" s="2"/>
      <c r="E53713" s="2"/>
      <c r="F53713" s="2"/>
      <c r="G53713" s="2" t="s">
        <v>1034</v>
      </c>
      <c r="H53713" s="1">
        <v>1</v>
      </c>
      <c r="I53713" s="2" t="s">
        <v>1034</v>
      </c>
      <c r="J53713">
        <v>0</v>
      </c>
      <c r="K53713">
        <v>0</v>
      </c>
      <c r="L53713">
        <v>0</v>
      </c>
      <c r="M53713" s="2" t="s">
        <v>126</v>
      </c>
      <c r="N53713" s="2" t="s">
        <v>127</v>
      </c>
      <c r="O53713">
        <v>0</v>
      </c>
      <c r="P53713">
        <v>0</v>
      </c>
      <c r="Q53713" s="2"/>
      <c r="R53713" s="2" t="s">
        <v>44</v>
      </c>
      <c r="S53713" s="2"/>
      <c r="T53713" s="2" t="s">
        <v>56</v>
      </c>
      <c r="U53713" s="2" t="s">
        <v>117</v>
      </c>
      <c r="Y53713" s="1"/>
      <c r="Z53713" s="1"/>
      <c r="AA53713" s="1"/>
      <c r="AB53713" s="2"/>
      <c r="AC53713">
        <v>0</v>
      </c>
      <c r="AD53713">
        <v>0</v>
      </c>
      <c r="AE53713" s="2"/>
      <c r="AF53713" s="2"/>
      <c r="AG53713" s="2"/>
      <c r="AJ53713">
        <v>0</v>
      </c>
    </row>
    <row r="53714" spans="1:36" x14ac:dyDescent="0.3">
      <c r="A53714" s="2" t="s">
        <v>6148</v>
      </c>
      <c r="B53714" s="2" t="s">
        <v>6149</v>
      </c>
      <c r="C53714" s="2" t="s">
        <v>114</v>
      </c>
      <c r="D53714" s="2"/>
      <c r="E53714" s="2"/>
      <c r="F53714" s="2"/>
      <c r="G53714" s="2" t="s">
        <v>1034</v>
      </c>
      <c r="H53714" s="1">
        <v>1</v>
      </c>
      <c r="I53714" s="2" t="s">
        <v>1034</v>
      </c>
      <c r="J53714">
        <v>0</v>
      </c>
      <c r="K53714">
        <v>0</v>
      </c>
      <c r="L53714">
        <v>0</v>
      </c>
      <c r="M53714" s="2" t="s">
        <v>42</v>
      </c>
      <c r="N53714" s="2" t="s">
        <v>43</v>
      </c>
      <c r="O53714">
        <v>0</v>
      </c>
      <c r="P53714">
        <v>0</v>
      </c>
      <c r="Q53714" s="2"/>
      <c r="R53714" s="2" t="s">
        <v>44</v>
      </c>
      <c r="S53714" s="2"/>
      <c r="T53714" s="2" t="s">
        <v>56</v>
      </c>
      <c r="U53714" s="2" t="s">
        <v>117</v>
      </c>
      <c r="Y53714" s="1"/>
      <c r="Z53714" s="1"/>
      <c r="AA53714" s="1"/>
      <c r="AB53714" s="2"/>
      <c r="AC53714">
        <v>0</v>
      </c>
      <c r="AD53714">
        <v>0</v>
      </c>
      <c r="AE53714" s="2"/>
      <c r="AF53714" s="2"/>
      <c r="AG53714" s="2"/>
      <c r="AJ53714">
        <v>0</v>
      </c>
    </row>
    <row r="53715" spans="1:36" x14ac:dyDescent="0.3">
      <c r="A53715" s="2" t="s">
        <v>6148</v>
      </c>
      <c r="B53715" s="2" t="s">
        <v>6149</v>
      </c>
      <c r="C53715" s="2" t="s">
        <v>114</v>
      </c>
      <c r="D53715" s="2"/>
      <c r="E53715" s="2"/>
      <c r="F53715" s="2"/>
      <c r="G53715" s="2" t="s">
        <v>1034</v>
      </c>
      <c r="H53715" s="1">
        <v>1</v>
      </c>
      <c r="I53715" s="2" t="s">
        <v>1034</v>
      </c>
      <c r="J53715">
        <v>0</v>
      </c>
      <c r="K53715">
        <v>0</v>
      </c>
      <c r="L53715">
        <v>0</v>
      </c>
      <c r="M53715" s="2" t="s">
        <v>237</v>
      </c>
      <c r="N53715" s="2" t="s">
        <v>238</v>
      </c>
      <c r="O53715">
        <v>0</v>
      </c>
      <c r="P53715">
        <v>0</v>
      </c>
      <c r="Q53715" s="2"/>
      <c r="R53715" s="2" t="s">
        <v>44</v>
      </c>
      <c r="S53715" s="2"/>
      <c r="T53715" s="2" t="s">
        <v>56</v>
      </c>
      <c r="U53715" s="2" t="s">
        <v>117</v>
      </c>
      <c r="Y53715" s="1"/>
      <c r="Z53715" s="1"/>
      <c r="AA53715" s="1"/>
      <c r="AB53715" s="2"/>
      <c r="AC53715">
        <v>0</v>
      </c>
      <c r="AD53715">
        <v>0</v>
      </c>
      <c r="AE53715" s="2"/>
      <c r="AF53715" s="2"/>
      <c r="AG53715" s="2"/>
      <c r="AJ53715">
        <v>0</v>
      </c>
    </row>
    <row r="53716" spans="1:36" x14ac:dyDescent="0.3">
      <c r="A53716" s="2" t="s">
        <v>6148</v>
      </c>
      <c r="B53716" s="2" t="s">
        <v>6149</v>
      </c>
      <c r="C53716" s="2" t="s">
        <v>114</v>
      </c>
      <c r="D53716" s="2"/>
      <c r="E53716" s="2"/>
      <c r="F53716" s="2"/>
      <c r="G53716" s="2" t="s">
        <v>1034</v>
      </c>
      <c r="H53716" s="1">
        <v>1</v>
      </c>
      <c r="I53716" s="2" t="s">
        <v>1034</v>
      </c>
      <c r="J53716">
        <v>0</v>
      </c>
      <c r="K53716">
        <v>0</v>
      </c>
      <c r="L53716">
        <v>0</v>
      </c>
      <c r="M53716" s="2" t="s">
        <v>3291</v>
      </c>
      <c r="N53716" s="2" t="s">
        <v>3292</v>
      </c>
      <c r="O53716">
        <v>0</v>
      </c>
      <c r="P53716">
        <v>0</v>
      </c>
      <c r="Q53716" s="2"/>
      <c r="R53716" s="2" t="s">
        <v>44</v>
      </c>
      <c r="S53716" s="2"/>
      <c r="T53716" s="2" t="s">
        <v>56</v>
      </c>
      <c r="U53716" s="2" t="s">
        <v>117</v>
      </c>
      <c r="Y53716" s="1"/>
      <c r="Z53716" s="1"/>
      <c r="AA53716" s="1"/>
      <c r="AB53716" s="2"/>
      <c r="AC53716">
        <v>0</v>
      </c>
      <c r="AD53716">
        <v>0</v>
      </c>
      <c r="AE53716" s="2"/>
      <c r="AF53716" s="2"/>
      <c r="AG53716" s="2"/>
      <c r="AJ53716">
        <v>0</v>
      </c>
    </row>
    <row r="53717" spans="1:36" x14ac:dyDescent="0.3">
      <c r="A53717" s="2" t="s">
        <v>6150</v>
      </c>
      <c r="B53717" s="2" t="s">
        <v>6151</v>
      </c>
      <c r="C53717" s="2" t="s">
        <v>114</v>
      </c>
      <c r="D53717" s="2"/>
      <c r="E53717" s="2"/>
      <c r="F53717" s="2"/>
      <c r="G53717" s="2" t="s">
        <v>1034</v>
      </c>
      <c r="H53717" s="1">
        <v>1</v>
      </c>
      <c r="I53717" s="2" t="s">
        <v>1034</v>
      </c>
      <c r="J53717">
        <v>0</v>
      </c>
      <c r="K53717">
        <v>0</v>
      </c>
      <c r="L53717">
        <v>0</v>
      </c>
      <c r="M53717" s="2" t="s">
        <v>3291</v>
      </c>
      <c r="N53717" s="2" t="s">
        <v>3292</v>
      </c>
      <c r="O53717">
        <v>0</v>
      </c>
      <c r="P53717">
        <v>0</v>
      </c>
      <c r="Q53717" s="2"/>
      <c r="R53717" s="2" t="s">
        <v>44</v>
      </c>
      <c r="S53717" s="2"/>
      <c r="T53717" s="2" t="s">
        <v>110</v>
      </c>
      <c r="U53717" s="2" t="s">
        <v>117</v>
      </c>
      <c r="Y53717" s="1"/>
      <c r="Z53717" s="1"/>
      <c r="AA53717" s="1"/>
      <c r="AB53717" s="2"/>
      <c r="AC53717">
        <v>0</v>
      </c>
      <c r="AD53717">
        <v>0</v>
      </c>
      <c r="AE53717" s="2"/>
      <c r="AF53717" s="2"/>
      <c r="AG53717" s="2"/>
      <c r="AJ53717">
        <v>0</v>
      </c>
    </row>
    <row r="53718" spans="1:36" x14ac:dyDescent="0.3">
      <c r="A53718" s="2" t="s">
        <v>6150</v>
      </c>
      <c r="B53718" s="2" t="s">
        <v>6151</v>
      </c>
      <c r="C53718" s="2" t="s">
        <v>114</v>
      </c>
      <c r="D53718" s="2"/>
      <c r="E53718" s="2"/>
      <c r="F53718" s="2"/>
      <c r="G53718" s="2" t="s">
        <v>1034</v>
      </c>
      <c r="H53718" s="1">
        <v>1</v>
      </c>
      <c r="I53718" s="2" t="s">
        <v>1034</v>
      </c>
      <c r="J53718">
        <v>0</v>
      </c>
      <c r="K53718">
        <v>0</v>
      </c>
      <c r="L53718">
        <v>0</v>
      </c>
      <c r="M53718" s="2" t="s">
        <v>237</v>
      </c>
      <c r="N53718" s="2" t="s">
        <v>238</v>
      </c>
      <c r="O53718">
        <v>0</v>
      </c>
      <c r="P53718">
        <v>0</v>
      </c>
      <c r="Q53718" s="2"/>
      <c r="R53718" s="2" t="s">
        <v>44</v>
      </c>
      <c r="S53718" s="2"/>
      <c r="T53718" s="2" t="s">
        <v>110</v>
      </c>
      <c r="U53718" s="2" t="s">
        <v>117</v>
      </c>
      <c r="Y53718" s="1"/>
      <c r="Z53718" s="1"/>
      <c r="AA53718" s="1"/>
      <c r="AB53718" s="2"/>
      <c r="AC53718">
        <v>0</v>
      </c>
      <c r="AD53718">
        <v>0</v>
      </c>
      <c r="AE53718" s="2"/>
      <c r="AF53718" s="2"/>
      <c r="AG53718" s="2"/>
      <c r="AJ53718">
        <v>0</v>
      </c>
    </row>
    <row r="53719" spans="1:36" x14ac:dyDescent="0.3">
      <c r="A53719" s="2" t="s">
        <v>6150</v>
      </c>
      <c r="B53719" s="2" t="s">
        <v>6151</v>
      </c>
      <c r="C53719" s="2" t="s">
        <v>114</v>
      </c>
      <c r="D53719" s="2"/>
      <c r="E53719" s="2"/>
      <c r="F53719" s="2"/>
      <c r="G53719" s="2" t="s">
        <v>1034</v>
      </c>
      <c r="H53719" s="1">
        <v>1</v>
      </c>
      <c r="I53719" s="2" t="s">
        <v>1034</v>
      </c>
      <c r="J53719">
        <v>0</v>
      </c>
      <c r="K53719">
        <v>0</v>
      </c>
      <c r="L53719">
        <v>0</v>
      </c>
      <c r="M53719" s="2" t="s">
        <v>42</v>
      </c>
      <c r="N53719" s="2" t="s">
        <v>43</v>
      </c>
      <c r="O53719">
        <v>0</v>
      </c>
      <c r="P53719">
        <v>0</v>
      </c>
      <c r="Q53719" s="2"/>
      <c r="R53719" s="2" t="s">
        <v>44</v>
      </c>
      <c r="S53719" s="2"/>
      <c r="T53719" s="2" t="s">
        <v>110</v>
      </c>
      <c r="U53719" s="2" t="s">
        <v>117</v>
      </c>
      <c r="Y53719" s="1"/>
      <c r="Z53719" s="1"/>
      <c r="AA53719" s="1"/>
      <c r="AB53719" s="2"/>
      <c r="AC53719">
        <v>0</v>
      </c>
      <c r="AD53719">
        <v>0</v>
      </c>
      <c r="AE53719" s="2"/>
      <c r="AF53719" s="2"/>
      <c r="AG53719" s="2"/>
      <c r="AJ53719">
        <v>0</v>
      </c>
    </row>
    <row r="53720" spans="1:36" x14ac:dyDescent="0.3">
      <c r="A53720" s="2" t="s">
        <v>6150</v>
      </c>
      <c r="B53720" s="2" t="s">
        <v>6151</v>
      </c>
      <c r="C53720" s="2" t="s">
        <v>114</v>
      </c>
      <c r="D53720" s="2"/>
      <c r="E53720" s="2"/>
      <c r="F53720" s="2"/>
      <c r="G53720" s="2" t="s">
        <v>1034</v>
      </c>
      <c r="H53720" s="1">
        <v>1</v>
      </c>
      <c r="I53720" s="2" t="s">
        <v>1034</v>
      </c>
      <c r="J53720">
        <v>0</v>
      </c>
      <c r="K53720">
        <v>0</v>
      </c>
      <c r="L53720">
        <v>0</v>
      </c>
      <c r="M53720" s="2" t="s">
        <v>126</v>
      </c>
      <c r="N53720" s="2" t="s">
        <v>127</v>
      </c>
      <c r="O53720">
        <v>0</v>
      </c>
      <c r="P53720">
        <v>0</v>
      </c>
      <c r="Q53720" s="2"/>
      <c r="R53720" s="2" t="s">
        <v>44</v>
      </c>
      <c r="S53720" s="2"/>
      <c r="T53720" s="2" t="s">
        <v>110</v>
      </c>
      <c r="U53720" s="2" t="s">
        <v>117</v>
      </c>
      <c r="Y53720" s="1"/>
      <c r="Z53720" s="1"/>
      <c r="AA53720" s="1"/>
      <c r="AB53720" s="2"/>
      <c r="AC53720">
        <v>0</v>
      </c>
      <c r="AD53720">
        <v>0</v>
      </c>
      <c r="AE53720" s="2"/>
      <c r="AF53720" s="2"/>
      <c r="AG53720" s="2"/>
      <c r="AJ53720">
        <v>0</v>
      </c>
    </row>
    <row r="53721" spans="1:36" x14ac:dyDescent="0.3">
      <c r="A53721" s="2" t="s">
        <v>6150</v>
      </c>
      <c r="B53721" s="2" t="s">
        <v>6151</v>
      </c>
      <c r="C53721" s="2" t="s">
        <v>114</v>
      </c>
      <c r="D53721" s="2"/>
      <c r="E53721" s="2"/>
      <c r="F53721" s="2"/>
      <c r="G53721" s="2" t="s">
        <v>1034</v>
      </c>
      <c r="H53721" s="1">
        <v>1</v>
      </c>
      <c r="I53721" s="2" t="s">
        <v>1034</v>
      </c>
      <c r="J53721">
        <v>0</v>
      </c>
      <c r="K53721">
        <v>0</v>
      </c>
      <c r="L53721">
        <v>0</v>
      </c>
      <c r="M53721" s="2" t="s">
        <v>3293</v>
      </c>
      <c r="N53721" s="2" t="s">
        <v>3294</v>
      </c>
      <c r="O53721">
        <v>0</v>
      </c>
      <c r="P53721">
        <v>0</v>
      </c>
      <c r="Q53721" s="2"/>
      <c r="R53721" s="2" t="s">
        <v>44</v>
      </c>
      <c r="S53721" s="2"/>
      <c r="T53721" s="2" t="s">
        <v>110</v>
      </c>
      <c r="U53721" s="2" t="s">
        <v>117</v>
      </c>
      <c r="Y53721" s="1"/>
      <c r="Z53721" s="1"/>
      <c r="AA53721" s="1"/>
      <c r="AB53721" s="2"/>
      <c r="AC53721">
        <v>0</v>
      </c>
      <c r="AD53721">
        <v>0</v>
      </c>
      <c r="AE53721" s="2"/>
      <c r="AF53721" s="2"/>
      <c r="AG53721" s="2"/>
      <c r="AJ53721">
        <v>0</v>
      </c>
    </row>
    <row r="53722" spans="1:36" x14ac:dyDescent="0.3">
      <c r="A53722" s="2" t="s">
        <v>6150</v>
      </c>
      <c r="B53722" s="2" t="s">
        <v>6151</v>
      </c>
      <c r="C53722" s="2" t="s">
        <v>114</v>
      </c>
      <c r="D53722" s="2"/>
      <c r="E53722" s="2"/>
      <c r="F53722" s="2"/>
      <c r="G53722" s="2" t="s">
        <v>1034</v>
      </c>
      <c r="H53722" s="1">
        <v>1</v>
      </c>
      <c r="I53722" s="2" t="s">
        <v>1034</v>
      </c>
      <c r="J53722">
        <v>0</v>
      </c>
      <c r="K53722">
        <v>0</v>
      </c>
      <c r="L53722">
        <v>0</v>
      </c>
      <c r="M53722" s="2" t="s">
        <v>956</v>
      </c>
      <c r="N53722" s="2" t="s">
        <v>957</v>
      </c>
      <c r="O53722">
        <v>0</v>
      </c>
      <c r="P53722">
        <v>0</v>
      </c>
      <c r="Q53722" s="2"/>
      <c r="R53722" s="2" t="s">
        <v>44</v>
      </c>
      <c r="S53722" s="2"/>
      <c r="T53722" s="2" t="s">
        <v>110</v>
      </c>
      <c r="U53722" s="2" t="s">
        <v>117</v>
      </c>
      <c r="Y53722" s="1"/>
      <c r="Z53722" s="1"/>
      <c r="AA53722" s="1"/>
      <c r="AB53722" s="2"/>
      <c r="AC53722">
        <v>0</v>
      </c>
      <c r="AD53722">
        <v>0</v>
      </c>
      <c r="AE53722" s="2"/>
      <c r="AF53722" s="2"/>
      <c r="AG53722" s="2"/>
      <c r="AJ53722">
        <v>0</v>
      </c>
    </row>
    <row r="53723" spans="1:36" x14ac:dyDescent="0.3">
      <c r="A53723" s="2" t="s">
        <v>6150</v>
      </c>
      <c r="B53723" s="2" t="s">
        <v>6151</v>
      </c>
      <c r="C53723" s="2" t="s">
        <v>114</v>
      </c>
      <c r="D53723" s="2"/>
      <c r="E53723" s="2"/>
      <c r="F53723" s="2"/>
      <c r="G53723" s="2" t="s">
        <v>1034</v>
      </c>
      <c r="H53723" s="1">
        <v>1</v>
      </c>
      <c r="I53723" s="2" t="s">
        <v>1034</v>
      </c>
      <c r="J53723">
        <v>0</v>
      </c>
      <c r="K53723">
        <v>0</v>
      </c>
      <c r="L53723">
        <v>0</v>
      </c>
      <c r="M53723" s="2" t="s">
        <v>75</v>
      </c>
      <c r="N53723" s="2" t="s">
        <v>76</v>
      </c>
      <c r="O53723">
        <v>0</v>
      </c>
      <c r="P53723">
        <v>0</v>
      </c>
      <c r="Q53723" s="2"/>
      <c r="R53723" s="2" t="s">
        <v>44</v>
      </c>
      <c r="S53723" s="2"/>
      <c r="T53723" s="2" t="s">
        <v>110</v>
      </c>
      <c r="U53723" s="2" t="s">
        <v>117</v>
      </c>
      <c r="Y53723" s="1"/>
      <c r="Z53723" s="1"/>
      <c r="AA53723" s="1"/>
      <c r="AB53723" s="2"/>
      <c r="AC53723">
        <v>0</v>
      </c>
      <c r="AD53723">
        <v>0</v>
      </c>
      <c r="AE53723" s="2"/>
      <c r="AF53723" s="2"/>
      <c r="AG53723" s="2"/>
      <c r="AJ53723">
        <v>0</v>
      </c>
    </row>
    <row r="53724" spans="1:36" x14ac:dyDescent="0.3">
      <c r="A53724" s="2" t="s">
        <v>6150</v>
      </c>
      <c r="B53724" s="2" t="s">
        <v>6151</v>
      </c>
      <c r="C53724" s="2" t="s">
        <v>114</v>
      </c>
      <c r="D53724" s="2"/>
      <c r="E53724" s="2"/>
      <c r="F53724" s="2"/>
      <c r="G53724" s="2" t="s">
        <v>1034</v>
      </c>
      <c r="H53724" s="1">
        <v>1</v>
      </c>
      <c r="I53724" s="2" t="s">
        <v>1034</v>
      </c>
      <c r="J53724">
        <v>0</v>
      </c>
      <c r="K53724">
        <v>0</v>
      </c>
      <c r="L53724">
        <v>0</v>
      </c>
      <c r="M53724" s="2" t="s">
        <v>3295</v>
      </c>
      <c r="N53724" s="2" t="s">
        <v>3296</v>
      </c>
      <c r="O53724">
        <v>0</v>
      </c>
      <c r="P53724">
        <v>0</v>
      </c>
      <c r="Q53724" s="2"/>
      <c r="R53724" s="2" t="s">
        <v>44</v>
      </c>
      <c r="S53724" s="2"/>
      <c r="T53724" s="2" t="s">
        <v>110</v>
      </c>
      <c r="U53724" s="2" t="s">
        <v>117</v>
      </c>
      <c r="Y53724" s="1"/>
      <c r="Z53724" s="1"/>
      <c r="AA53724" s="1"/>
      <c r="AB53724" s="2"/>
      <c r="AC53724">
        <v>0</v>
      </c>
      <c r="AD53724">
        <v>0</v>
      </c>
      <c r="AE53724" s="2"/>
      <c r="AF53724" s="2"/>
      <c r="AG53724" s="2"/>
      <c r="AJ53724">
        <v>0</v>
      </c>
    </row>
    <row r="53725" spans="1:36" x14ac:dyDescent="0.3">
      <c r="A53725" s="2" t="s">
        <v>6150</v>
      </c>
      <c r="B53725" s="2" t="s">
        <v>6151</v>
      </c>
      <c r="C53725" s="2" t="s">
        <v>114</v>
      </c>
      <c r="D53725" s="2"/>
      <c r="E53725" s="2"/>
      <c r="F53725" s="2"/>
      <c r="G53725" s="2" t="s">
        <v>1034</v>
      </c>
      <c r="H53725" s="1">
        <v>1</v>
      </c>
      <c r="I53725" s="2" t="s">
        <v>1034</v>
      </c>
      <c r="J53725">
        <v>0</v>
      </c>
      <c r="K53725">
        <v>0</v>
      </c>
      <c r="L53725">
        <v>0</v>
      </c>
      <c r="M53725" s="2" t="s">
        <v>1149</v>
      </c>
      <c r="N53725" s="2" t="s">
        <v>1150</v>
      </c>
      <c r="O53725">
        <v>0</v>
      </c>
      <c r="P53725">
        <v>0</v>
      </c>
      <c r="Q53725" s="2"/>
      <c r="R53725" s="2" t="s">
        <v>44</v>
      </c>
      <c r="S53725" s="2"/>
      <c r="T53725" s="2" t="s">
        <v>110</v>
      </c>
      <c r="U53725" s="2" t="s">
        <v>117</v>
      </c>
      <c r="Y53725" s="1"/>
      <c r="Z53725" s="1"/>
      <c r="AA53725" s="1"/>
      <c r="AB53725" s="2"/>
      <c r="AC53725">
        <v>0</v>
      </c>
      <c r="AD53725">
        <v>0</v>
      </c>
      <c r="AE53725" s="2"/>
      <c r="AF53725" s="2"/>
      <c r="AG53725" s="2"/>
      <c r="AJ53725">
        <v>0</v>
      </c>
    </row>
    <row r="53726" spans="1:36" x14ac:dyDescent="0.3">
      <c r="A53726" s="2" t="s">
        <v>6150</v>
      </c>
      <c r="B53726" s="2" t="s">
        <v>6151</v>
      </c>
      <c r="C53726" s="2" t="s">
        <v>114</v>
      </c>
      <c r="D53726" s="2"/>
      <c r="E53726" s="2"/>
      <c r="F53726" s="2"/>
      <c r="G53726" s="2" t="s">
        <v>1034</v>
      </c>
      <c r="H53726" s="1">
        <v>1</v>
      </c>
      <c r="I53726" s="2" t="s">
        <v>1034</v>
      </c>
      <c r="J53726">
        <v>0</v>
      </c>
      <c r="K53726">
        <v>0</v>
      </c>
      <c r="L53726">
        <v>0</v>
      </c>
      <c r="M53726" s="2" t="s">
        <v>115</v>
      </c>
      <c r="N53726" s="2" t="s">
        <v>116</v>
      </c>
      <c r="O53726">
        <v>0</v>
      </c>
      <c r="P53726">
        <v>0</v>
      </c>
      <c r="Q53726" s="2"/>
      <c r="R53726" s="2" t="s">
        <v>44</v>
      </c>
      <c r="S53726" s="2"/>
      <c r="T53726" s="2" t="s">
        <v>110</v>
      </c>
      <c r="U53726" s="2" t="s">
        <v>117</v>
      </c>
      <c r="Y53726" s="1"/>
      <c r="Z53726" s="1"/>
      <c r="AA53726" s="1"/>
      <c r="AB53726" s="2"/>
      <c r="AC53726">
        <v>0</v>
      </c>
      <c r="AD53726">
        <v>0</v>
      </c>
      <c r="AE53726" s="2"/>
      <c r="AF53726" s="2"/>
      <c r="AG53726" s="2"/>
      <c r="AJ53726">
        <v>0</v>
      </c>
    </row>
    <row r="53727" spans="1:36" x14ac:dyDescent="0.3">
      <c r="A53727" s="2" t="s">
        <v>6150</v>
      </c>
      <c r="B53727" s="2" t="s">
        <v>6151</v>
      </c>
      <c r="C53727" s="2" t="s">
        <v>114</v>
      </c>
      <c r="D53727" s="2"/>
      <c r="E53727" s="2"/>
      <c r="F53727" s="2"/>
      <c r="G53727" s="2" t="s">
        <v>1034</v>
      </c>
      <c r="H53727" s="1">
        <v>1</v>
      </c>
      <c r="I53727" s="2" t="s">
        <v>1034</v>
      </c>
      <c r="J53727">
        <v>0</v>
      </c>
      <c r="K53727">
        <v>0</v>
      </c>
      <c r="L53727">
        <v>0</v>
      </c>
      <c r="M53727" s="2" t="s">
        <v>3319</v>
      </c>
      <c r="N53727" s="2" t="s">
        <v>3320</v>
      </c>
      <c r="O53727">
        <v>0</v>
      </c>
      <c r="P53727">
        <v>0</v>
      </c>
      <c r="Q53727" s="2"/>
      <c r="R53727" s="2" t="s">
        <v>44</v>
      </c>
      <c r="S53727" s="2"/>
      <c r="T53727" s="2" t="s">
        <v>110</v>
      </c>
      <c r="U53727" s="2" t="s">
        <v>117</v>
      </c>
      <c r="Y53727" s="1"/>
      <c r="Z53727" s="1"/>
      <c r="AA53727" s="1"/>
      <c r="AB53727" s="2"/>
      <c r="AC53727">
        <v>0</v>
      </c>
      <c r="AD53727">
        <v>0</v>
      </c>
      <c r="AE53727" s="2"/>
      <c r="AF53727" s="2"/>
      <c r="AG53727" s="2"/>
      <c r="AJ53727">
        <v>0</v>
      </c>
    </row>
    <row r="53728" spans="1:36" x14ac:dyDescent="0.3">
      <c r="A53728" s="2" t="s">
        <v>6150</v>
      </c>
      <c r="B53728" s="2" t="s">
        <v>6151</v>
      </c>
      <c r="C53728" s="2" t="s">
        <v>114</v>
      </c>
      <c r="D53728" s="2"/>
      <c r="E53728" s="2"/>
      <c r="F53728" s="2"/>
      <c r="G53728" s="2" t="s">
        <v>1034</v>
      </c>
      <c r="H53728" s="1">
        <v>1</v>
      </c>
      <c r="I53728" s="2" t="s">
        <v>1034</v>
      </c>
      <c r="J53728">
        <v>0</v>
      </c>
      <c r="K53728">
        <v>0</v>
      </c>
      <c r="L53728">
        <v>0</v>
      </c>
      <c r="M53728" s="2" t="s">
        <v>308</v>
      </c>
      <c r="N53728" s="2" t="s">
        <v>309</v>
      </c>
      <c r="O53728">
        <v>0</v>
      </c>
      <c r="P53728">
        <v>0</v>
      </c>
      <c r="Q53728" s="2"/>
      <c r="R53728" s="2" t="s">
        <v>44</v>
      </c>
      <c r="S53728" s="2"/>
      <c r="T53728" s="2" t="s">
        <v>110</v>
      </c>
      <c r="U53728" s="2" t="s">
        <v>117</v>
      </c>
      <c r="Y53728" s="1"/>
      <c r="Z53728" s="1"/>
      <c r="AA53728" s="1"/>
      <c r="AB53728" s="2"/>
      <c r="AC53728">
        <v>0</v>
      </c>
      <c r="AD53728">
        <v>0</v>
      </c>
      <c r="AE53728" s="2"/>
      <c r="AF53728" s="2"/>
      <c r="AG53728" s="2"/>
      <c r="AJ53728">
        <v>0</v>
      </c>
    </row>
    <row r="53729" spans="1:36" x14ac:dyDescent="0.3">
      <c r="A53729" s="2" t="s">
        <v>6150</v>
      </c>
      <c r="B53729" s="2" t="s">
        <v>6151</v>
      </c>
      <c r="C53729" s="2" t="s">
        <v>114</v>
      </c>
      <c r="D53729" s="2"/>
      <c r="E53729" s="2"/>
      <c r="F53729" s="2"/>
      <c r="G53729" s="2" t="s">
        <v>1034</v>
      </c>
      <c r="H53729" s="1">
        <v>1</v>
      </c>
      <c r="I53729" s="2" t="s">
        <v>1034</v>
      </c>
      <c r="J53729">
        <v>0</v>
      </c>
      <c r="K53729">
        <v>0</v>
      </c>
      <c r="L53729">
        <v>0</v>
      </c>
      <c r="M53729" s="2" t="s">
        <v>299</v>
      </c>
      <c r="N53729" s="2" t="s">
        <v>300</v>
      </c>
      <c r="O53729">
        <v>0</v>
      </c>
      <c r="P53729">
        <v>0</v>
      </c>
      <c r="Q53729" s="2"/>
      <c r="R53729" s="2" t="s">
        <v>44</v>
      </c>
      <c r="S53729" s="2"/>
      <c r="T53729" s="2" t="s">
        <v>110</v>
      </c>
      <c r="U53729" s="2" t="s">
        <v>117</v>
      </c>
      <c r="Y53729" s="1"/>
      <c r="Z53729" s="1"/>
      <c r="AA53729" s="1"/>
      <c r="AB53729" s="2"/>
      <c r="AC53729">
        <v>0</v>
      </c>
      <c r="AD53729">
        <v>0</v>
      </c>
      <c r="AE53729" s="2"/>
      <c r="AF53729" s="2"/>
      <c r="AG53729" s="2"/>
      <c r="AJ53729">
        <v>0</v>
      </c>
    </row>
    <row r="53730" spans="1:36" x14ac:dyDescent="0.3">
      <c r="A53730" s="2" t="s">
        <v>6150</v>
      </c>
      <c r="B53730" s="2" t="s">
        <v>6151</v>
      </c>
      <c r="C53730" s="2" t="s">
        <v>114</v>
      </c>
      <c r="D53730" s="2"/>
      <c r="E53730" s="2"/>
      <c r="F53730" s="2"/>
      <c r="G53730" s="2" t="s">
        <v>1034</v>
      </c>
      <c r="H53730" s="1">
        <v>1</v>
      </c>
      <c r="I53730" s="2" t="s">
        <v>1034</v>
      </c>
      <c r="J53730">
        <v>0</v>
      </c>
      <c r="K53730">
        <v>0</v>
      </c>
      <c r="L53730">
        <v>0</v>
      </c>
      <c r="M53730" s="2" t="s">
        <v>3307</v>
      </c>
      <c r="N53730" s="2" t="s">
        <v>645</v>
      </c>
      <c r="O53730">
        <v>0</v>
      </c>
      <c r="P53730">
        <v>0</v>
      </c>
      <c r="Q53730" s="2"/>
      <c r="R53730" s="2" t="s">
        <v>44</v>
      </c>
      <c r="S53730" s="2"/>
      <c r="T53730" s="2" t="s">
        <v>110</v>
      </c>
      <c r="U53730" s="2" t="s">
        <v>117</v>
      </c>
      <c r="Y53730" s="1"/>
      <c r="Z53730" s="1"/>
      <c r="AA53730" s="1"/>
      <c r="AB53730" s="2"/>
      <c r="AC53730">
        <v>0</v>
      </c>
      <c r="AD53730">
        <v>0</v>
      </c>
      <c r="AE53730" s="2"/>
      <c r="AF53730" s="2"/>
      <c r="AG53730" s="2"/>
      <c r="AJ53730">
        <v>0</v>
      </c>
    </row>
    <row r="53731" spans="1:36" x14ac:dyDescent="0.3">
      <c r="A53731" s="2" t="s">
        <v>6150</v>
      </c>
      <c r="B53731" s="2" t="s">
        <v>6151</v>
      </c>
      <c r="C53731" s="2" t="s">
        <v>114</v>
      </c>
      <c r="D53731" s="2"/>
      <c r="E53731" s="2"/>
      <c r="F53731" s="2"/>
      <c r="G53731" s="2" t="s">
        <v>1034</v>
      </c>
      <c r="H53731" s="1">
        <v>1</v>
      </c>
      <c r="I53731" s="2" t="s">
        <v>1034</v>
      </c>
      <c r="J53731">
        <v>0</v>
      </c>
      <c r="K53731">
        <v>0</v>
      </c>
      <c r="L53731">
        <v>0</v>
      </c>
      <c r="M53731" s="2" t="s">
        <v>213</v>
      </c>
      <c r="N53731" s="2" t="s">
        <v>214</v>
      </c>
      <c r="O53731">
        <v>0</v>
      </c>
      <c r="P53731">
        <v>0</v>
      </c>
      <c r="Q53731" s="2"/>
      <c r="R53731" s="2" t="s">
        <v>44</v>
      </c>
      <c r="S53731" s="2"/>
      <c r="T53731" s="2" t="s">
        <v>110</v>
      </c>
      <c r="U53731" s="2" t="s">
        <v>117</v>
      </c>
      <c r="Y53731" s="1"/>
      <c r="Z53731" s="1"/>
      <c r="AA53731" s="1"/>
      <c r="AB53731" s="2"/>
      <c r="AC53731">
        <v>0</v>
      </c>
      <c r="AD53731">
        <v>0</v>
      </c>
      <c r="AE53731" s="2"/>
      <c r="AF53731" s="2"/>
      <c r="AG53731" s="2"/>
      <c r="AJ53731">
        <v>0</v>
      </c>
    </row>
    <row r="53732" spans="1:36" x14ac:dyDescent="0.3">
      <c r="A53732" s="2" t="s">
        <v>6150</v>
      </c>
      <c r="B53732" s="2" t="s">
        <v>6151</v>
      </c>
      <c r="C53732" s="2" t="s">
        <v>114</v>
      </c>
      <c r="D53732" s="2"/>
      <c r="E53732" s="2"/>
      <c r="F53732" s="2"/>
      <c r="G53732" s="2" t="s">
        <v>1034</v>
      </c>
      <c r="H53732" s="1">
        <v>1</v>
      </c>
      <c r="I53732" s="2" t="s">
        <v>1034</v>
      </c>
      <c r="J53732">
        <v>0</v>
      </c>
      <c r="K53732">
        <v>0</v>
      </c>
      <c r="L53732">
        <v>0</v>
      </c>
      <c r="M53732" s="2" t="s">
        <v>3308</v>
      </c>
      <c r="N53732" s="2" t="s">
        <v>3309</v>
      </c>
      <c r="O53732">
        <v>0</v>
      </c>
      <c r="P53732">
        <v>0</v>
      </c>
      <c r="Q53732" s="2"/>
      <c r="R53732" s="2" t="s">
        <v>44</v>
      </c>
      <c r="S53732" s="2"/>
      <c r="T53732" s="2" t="s">
        <v>110</v>
      </c>
      <c r="U53732" s="2" t="s">
        <v>117</v>
      </c>
      <c r="Y53732" s="1"/>
      <c r="Z53732" s="1"/>
      <c r="AA53732" s="1"/>
      <c r="AB53732" s="2"/>
      <c r="AC53732">
        <v>0</v>
      </c>
      <c r="AD53732">
        <v>0</v>
      </c>
      <c r="AE53732" s="2"/>
      <c r="AF53732" s="2"/>
      <c r="AG53732" s="2"/>
      <c r="AJ53732">
        <v>0</v>
      </c>
    </row>
    <row r="53733" spans="1:36" x14ac:dyDescent="0.3">
      <c r="A53733" s="2" t="s">
        <v>6150</v>
      </c>
      <c r="B53733" s="2" t="s">
        <v>6151</v>
      </c>
      <c r="C53733" s="2" t="s">
        <v>114</v>
      </c>
      <c r="D53733" s="2"/>
      <c r="E53733" s="2"/>
      <c r="F53733" s="2"/>
      <c r="G53733" s="2" t="s">
        <v>1034</v>
      </c>
      <c r="H53733" s="1">
        <v>1</v>
      </c>
      <c r="I53733" s="2" t="s">
        <v>1034</v>
      </c>
      <c r="J53733">
        <v>0</v>
      </c>
      <c r="K53733">
        <v>0</v>
      </c>
      <c r="L53733">
        <v>0</v>
      </c>
      <c r="M53733" s="2" t="s">
        <v>986</v>
      </c>
      <c r="N53733" s="2" t="s">
        <v>987</v>
      </c>
      <c r="O53733">
        <v>0</v>
      </c>
      <c r="P53733">
        <v>0</v>
      </c>
      <c r="Q53733" s="2"/>
      <c r="R53733" s="2" t="s">
        <v>44</v>
      </c>
      <c r="S53733" s="2"/>
      <c r="T53733" s="2" t="s">
        <v>110</v>
      </c>
      <c r="U53733" s="2" t="s">
        <v>117</v>
      </c>
      <c r="Y53733" s="1"/>
      <c r="Z53733" s="1"/>
      <c r="AA53733" s="1"/>
      <c r="AB53733" s="2"/>
      <c r="AC53733">
        <v>0</v>
      </c>
      <c r="AD53733">
        <v>0</v>
      </c>
      <c r="AE53733" s="2"/>
      <c r="AF53733" s="2"/>
      <c r="AG53733" s="2"/>
      <c r="AJ53733">
        <v>0</v>
      </c>
    </row>
    <row r="53734" spans="1:36" x14ac:dyDescent="0.3">
      <c r="A53734" s="2" t="s">
        <v>6150</v>
      </c>
      <c r="B53734" s="2" t="s">
        <v>6151</v>
      </c>
      <c r="C53734" s="2" t="s">
        <v>114</v>
      </c>
      <c r="D53734" s="2"/>
      <c r="E53734" s="2"/>
      <c r="F53734" s="2"/>
      <c r="G53734" s="2" t="s">
        <v>1034</v>
      </c>
      <c r="H53734" s="1">
        <v>1</v>
      </c>
      <c r="I53734" s="2" t="s">
        <v>1034</v>
      </c>
      <c r="J53734">
        <v>0</v>
      </c>
      <c r="K53734">
        <v>0</v>
      </c>
      <c r="L53734">
        <v>0</v>
      </c>
      <c r="M53734" s="2" t="s">
        <v>1527</v>
      </c>
      <c r="N53734" s="2" t="s">
        <v>1528</v>
      </c>
      <c r="O53734">
        <v>0</v>
      </c>
      <c r="P53734">
        <v>0</v>
      </c>
      <c r="Q53734" s="2"/>
      <c r="R53734" s="2" t="s">
        <v>44</v>
      </c>
      <c r="S53734" s="2"/>
      <c r="T53734" s="2" t="s">
        <v>110</v>
      </c>
      <c r="U53734" s="2" t="s">
        <v>117</v>
      </c>
      <c r="Y53734" s="1"/>
      <c r="Z53734" s="1"/>
      <c r="AA53734" s="1"/>
      <c r="AB53734" s="2"/>
      <c r="AC53734">
        <v>0</v>
      </c>
      <c r="AD53734">
        <v>0</v>
      </c>
      <c r="AE53734" s="2"/>
      <c r="AF53734" s="2"/>
      <c r="AG53734" s="2"/>
      <c r="AJ53734">
        <v>0</v>
      </c>
    </row>
    <row r="53735" spans="1:36" x14ac:dyDescent="0.3">
      <c r="A53735" s="2" t="s">
        <v>6150</v>
      </c>
      <c r="B53735" s="2" t="s">
        <v>6151</v>
      </c>
      <c r="C53735" s="2" t="s">
        <v>114</v>
      </c>
      <c r="D53735" s="2"/>
      <c r="E53735" s="2"/>
      <c r="F53735" s="2"/>
      <c r="G53735" s="2" t="s">
        <v>1034</v>
      </c>
      <c r="H53735" s="1">
        <v>1</v>
      </c>
      <c r="I53735" s="2" t="s">
        <v>1034</v>
      </c>
      <c r="J53735">
        <v>0</v>
      </c>
      <c r="K53735">
        <v>0</v>
      </c>
      <c r="L53735">
        <v>0</v>
      </c>
      <c r="M53735" s="2" t="s">
        <v>723</v>
      </c>
      <c r="N53735" s="2" t="s">
        <v>724</v>
      </c>
      <c r="O53735">
        <v>0</v>
      </c>
      <c r="P53735">
        <v>0</v>
      </c>
      <c r="Q53735" s="2"/>
      <c r="R53735" s="2" t="s">
        <v>44</v>
      </c>
      <c r="S53735" s="2"/>
      <c r="T53735" s="2" t="s">
        <v>110</v>
      </c>
      <c r="U53735" s="2" t="s">
        <v>117</v>
      </c>
      <c r="Y53735" s="1"/>
      <c r="Z53735" s="1"/>
      <c r="AA53735" s="1"/>
      <c r="AB53735" s="2"/>
      <c r="AC53735">
        <v>0</v>
      </c>
      <c r="AD53735">
        <v>0</v>
      </c>
      <c r="AE53735" s="2"/>
      <c r="AF53735" s="2"/>
      <c r="AG53735" s="2"/>
      <c r="AJ53735">
        <v>0</v>
      </c>
    </row>
    <row r="53736" spans="1:36" x14ac:dyDescent="0.3">
      <c r="A53736" s="2" t="s">
        <v>6150</v>
      </c>
      <c r="B53736" s="2" t="s">
        <v>6151</v>
      </c>
      <c r="C53736" s="2" t="s">
        <v>114</v>
      </c>
      <c r="D53736" s="2"/>
      <c r="E53736" s="2"/>
      <c r="F53736" s="2"/>
      <c r="G53736" s="2" t="s">
        <v>1034</v>
      </c>
      <c r="H53736" s="1">
        <v>1</v>
      </c>
      <c r="I53736" s="2" t="s">
        <v>1034</v>
      </c>
      <c r="J53736">
        <v>0</v>
      </c>
      <c r="K53736">
        <v>0</v>
      </c>
      <c r="L53736">
        <v>0</v>
      </c>
      <c r="M53736" s="2" t="s">
        <v>2314</v>
      </c>
      <c r="N53736" s="2" t="s">
        <v>2315</v>
      </c>
      <c r="O53736">
        <v>0</v>
      </c>
      <c r="P53736">
        <v>0</v>
      </c>
      <c r="Q53736" s="2"/>
      <c r="R53736" s="2" t="s">
        <v>44</v>
      </c>
      <c r="S53736" s="2"/>
      <c r="T53736" s="2" t="s">
        <v>110</v>
      </c>
      <c r="U53736" s="2" t="s">
        <v>117</v>
      </c>
      <c r="Y53736" s="1"/>
      <c r="Z53736" s="1"/>
      <c r="AA53736" s="1"/>
      <c r="AB53736" s="2"/>
      <c r="AC53736">
        <v>0</v>
      </c>
      <c r="AD53736">
        <v>0</v>
      </c>
      <c r="AE53736" s="2"/>
      <c r="AF53736" s="2"/>
      <c r="AG53736" s="2"/>
      <c r="AJ53736">
        <v>0</v>
      </c>
    </row>
    <row r="53737" spans="1:36" x14ac:dyDescent="0.3">
      <c r="A53737" s="2" t="s">
        <v>6150</v>
      </c>
      <c r="B53737" s="2" t="s">
        <v>6151</v>
      </c>
      <c r="C53737" s="2" t="s">
        <v>114</v>
      </c>
      <c r="D53737" s="2"/>
      <c r="E53737" s="2"/>
      <c r="F53737" s="2"/>
      <c r="G53737" s="2" t="s">
        <v>1034</v>
      </c>
      <c r="H53737" s="1">
        <v>1</v>
      </c>
      <c r="I53737" s="2" t="s">
        <v>1034</v>
      </c>
      <c r="J53737">
        <v>0</v>
      </c>
      <c r="K53737">
        <v>0</v>
      </c>
      <c r="L53737">
        <v>0</v>
      </c>
      <c r="M53737" s="2" t="s">
        <v>203</v>
      </c>
      <c r="N53737" s="2" t="s">
        <v>204</v>
      </c>
      <c r="O53737">
        <v>0</v>
      </c>
      <c r="P53737">
        <v>0</v>
      </c>
      <c r="Q53737" s="2"/>
      <c r="R53737" s="2" t="s">
        <v>44</v>
      </c>
      <c r="S53737" s="2"/>
      <c r="T53737" s="2" t="s">
        <v>110</v>
      </c>
      <c r="U53737" s="2" t="s">
        <v>117</v>
      </c>
      <c r="Y53737" s="1"/>
      <c r="Z53737" s="1"/>
      <c r="AA53737" s="1"/>
      <c r="AB53737" s="2"/>
      <c r="AC53737">
        <v>0</v>
      </c>
      <c r="AD53737">
        <v>0</v>
      </c>
      <c r="AE53737" s="2"/>
      <c r="AF53737" s="2"/>
      <c r="AG53737" s="2"/>
      <c r="AJ53737">
        <v>0</v>
      </c>
    </row>
    <row r="53738" spans="1:36" x14ac:dyDescent="0.3">
      <c r="A53738" s="2" t="s">
        <v>6150</v>
      </c>
      <c r="B53738" s="2" t="s">
        <v>6151</v>
      </c>
      <c r="C53738" s="2" t="s">
        <v>114</v>
      </c>
      <c r="D53738" s="2"/>
      <c r="E53738" s="2"/>
      <c r="F53738" s="2"/>
      <c r="G53738" s="2" t="s">
        <v>1034</v>
      </c>
      <c r="H53738" s="1">
        <v>1</v>
      </c>
      <c r="I53738" s="2" t="s">
        <v>1034</v>
      </c>
      <c r="J53738">
        <v>0</v>
      </c>
      <c r="K53738">
        <v>0</v>
      </c>
      <c r="L53738">
        <v>0</v>
      </c>
      <c r="M53738" s="2" t="s">
        <v>3297</v>
      </c>
      <c r="N53738" s="2" t="s">
        <v>3298</v>
      </c>
      <c r="O53738">
        <v>0</v>
      </c>
      <c r="P53738">
        <v>0</v>
      </c>
      <c r="Q53738" s="2"/>
      <c r="R53738" s="2" t="s">
        <v>44</v>
      </c>
      <c r="S53738" s="2"/>
      <c r="T53738" s="2" t="s">
        <v>110</v>
      </c>
      <c r="U53738" s="2" t="s">
        <v>117</v>
      </c>
      <c r="Y53738" s="1"/>
      <c r="Z53738" s="1"/>
      <c r="AA53738" s="1"/>
      <c r="AB53738" s="2"/>
      <c r="AC53738">
        <v>0</v>
      </c>
      <c r="AD53738">
        <v>0</v>
      </c>
      <c r="AE53738" s="2"/>
      <c r="AF53738" s="2"/>
      <c r="AG53738" s="2"/>
      <c r="AJ53738">
        <v>0</v>
      </c>
    </row>
    <row r="53739" spans="1:36" x14ac:dyDescent="0.3">
      <c r="A53739" s="2" t="s">
        <v>6150</v>
      </c>
      <c r="B53739" s="2" t="s">
        <v>6151</v>
      </c>
      <c r="C53739" s="2" t="s">
        <v>114</v>
      </c>
      <c r="D53739" s="2"/>
      <c r="E53739" s="2"/>
      <c r="F53739" s="2"/>
      <c r="G53739" s="2" t="s">
        <v>1034</v>
      </c>
      <c r="H53739" s="1">
        <v>1</v>
      </c>
      <c r="I53739" s="2" t="s">
        <v>1034</v>
      </c>
      <c r="J53739">
        <v>0</v>
      </c>
      <c r="K53739">
        <v>0</v>
      </c>
      <c r="L53739">
        <v>0</v>
      </c>
      <c r="M53739" s="2" t="s">
        <v>138</v>
      </c>
      <c r="N53739" s="2" t="s">
        <v>139</v>
      </c>
      <c r="O53739">
        <v>0</v>
      </c>
      <c r="P53739">
        <v>0</v>
      </c>
      <c r="Q53739" s="2"/>
      <c r="R53739" s="2" t="s">
        <v>44</v>
      </c>
      <c r="S53739" s="2"/>
      <c r="T53739" s="2" t="s">
        <v>110</v>
      </c>
      <c r="U53739" s="2" t="s">
        <v>117</v>
      </c>
      <c r="Y53739" s="1"/>
      <c r="Z53739" s="1"/>
      <c r="AA53739" s="1"/>
      <c r="AB53739" s="2"/>
      <c r="AC53739">
        <v>0</v>
      </c>
      <c r="AD53739">
        <v>0</v>
      </c>
      <c r="AE53739" s="2"/>
      <c r="AF53739" s="2"/>
      <c r="AG53739" s="2"/>
      <c r="AJ53739">
        <v>0</v>
      </c>
    </row>
    <row r="53740" spans="1:36" x14ac:dyDescent="0.3">
      <c r="A53740" s="2" t="s">
        <v>6150</v>
      </c>
      <c r="B53740" s="2" t="s">
        <v>6151</v>
      </c>
      <c r="C53740" s="2" t="s">
        <v>114</v>
      </c>
      <c r="D53740" s="2"/>
      <c r="E53740" s="2"/>
      <c r="F53740" s="2"/>
      <c r="G53740" s="2" t="s">
        <v>1034</v>
      </c>
      <c r="H53740" s="1">
        <v>1</v>
      </c>
      <c r="I53740" s="2" t="s">
        <v>1034</v>
      </c>
      <c r="J53740">
        <v>0</v>
      </c>
      <c r="K53740">
        <v>0</v>
      </c>
      <c r="L53740">
        <v>0</v>
      </c>
      <c r="M53740" s="2" t="s">
        <v>1484</v>
      </c>
      <c r="N53740" s="2" t="s">
        <v>1485</v>
      </c>
      <c r="O53740">
        <v>0</v>
      </c>
      <c r="P53740">
        <v>0</v>
      </c>
      <c r="Q53740" s="2"/>
      <c r="R53740" s="2" t="s">
        <v>44</v>
      </c>
      <c r="S53740" s="2"/>
      <c r="T53740" s="2" t="s">
        <v>110</v>
      </c>
      <c r="U53740" s="2" t="s">
        <v>117</v>
      </c>
      <c r="Y53740" s="1"/>
      <c r="Z53740" s="1"/>
      <c r="AA53740" s="1"/>
      <c r="AB53740" s="2"/>
      <c r="AC53740">
        <v>0</v>
      </c>
      <c r="AD53740">
        <v>0</v>
      </c>
      <c r="AE53740" s="2"/>
      <c r="AF53740" s="2"/>
      <c r="AG53740" s="2"/>
      <c r="AJ53740">
        <v>0</v>
      </c>
    </row>
    <row r="53741" spans="1:36" x14ac:dyDescent="0.3">
      <c r="A53741" s="2" t="s">
        <v>6150</v>
      </c>
      <c r="B53741" s="2" t="s">
        <v>6151</v>
      </c>
      <c r="C53741" s="2" t="s">
        <v>114</v>
      </c>
      <c r="D53741" s="2"/>
      <c r="E53741" s="2"/>
      <c r="F53741" s="2"/>
      <c r="G53741" s="2" t="s">
        <v>1034</v>
      </c>
      <c r="H53741" s="1">
        <v>1</v>
      </c>
      <c r="I53741" s="2" t="s">
        <v>1034</v>
      </c>
      <c r="J53741">
        <v>0</v>
      </c>
      <c r="K53741">
        <v>0</v>
      </c>
      <c r="L53741">
        <v>0</v>
      </c>
      <c r="M53741" s="2" t="s">
        <v>550</v>
      </c>
      <c r="N53741" s="2" t="s">
        <v>551</v>
      </c>
      <c r="O53741">
        <v>0</v>
      </c>
      <c r="P53741">
        <v>0</v>
      </c>
      <c r="Q53741" s="2"/>
      <c r="R53741" s="2" t="s">
        <v>44</v>
      </c>
      <c r="S53741" s="2"/>
      <c r="T53741" s="2" t="s">
        <v>110</v>
      </c>
      <c r="U53741" s="2" t="s">
        <v>117</v>
      </c>
      <c r="Y53741" s="1"/>
      <c r="Z53741" s="1"/>
      <c r="AA53741" s="1"/>
      <c r="AB53741" s="2"/>
      <c r="AC53741">
        <v>0</v>
      </c>
      <c r="AD53741">
        <v>0</v>
      </c>
      <c r="AE53741" s="2"/>
      <c r="AF53741" s="2"/>
      <c r="AG53741" s="2"/>
      <c r="AJ53741">
        <v>0</v>
      </c>
    </row>
    <row r="53742" spans="1:36" x14ac:dyDescent="0.3">
      <c r="A53742" s="2" t="s">
        <v>6150</v>
      </c>
      <c r="B53742" s="2" t="s">
        <v>6151</v>
      </c>
      <c r="C53742" s="2" t="s">
        <v>114</v>
      </c>
      <c r="D53742" s="2"/>
      <c r="E53742" s="2"/>
      <c r="F53742" s="2"/>
      <c r="G53742" s="2" t="s">
        <v>1034</v>
      </c>
      <c r="H53742" s="1">
        <v>1</v>
      </c>
      <c r="I53742" s="2" t="s">
        <v>1034</v>
      </c>
      <c r="J53742">
        <v>0</v>
      </c>
      <c r="K53742">
        <v>0</v>
      </c>
      <c r="L53742">
        <v>0</v>
      </c>
      <c r="M53742" s="2" t="s">
        <v>1307</v>
      </c>
      <c r="N53742" s="2" t="s">
        <v>1308</v>
      </c>
      <c r="O53742">
        <v>0</v>
      </c>
      <c r="P53742">
        <v>0</v>
      </c>
      <c r="Q53742" s="2"/>
      <c r="R53742" s="2" t="s">
        <v>44</v>
      </c>
      <c r="S53742" s="2"/>
      <c r="T53742" s="2" t="s">
        <v>110</v>
      </c>
      <c r="U53742" s="2" t="s">
        <v>117</v>
      </c>
      <c r="Y53742" s="1"/>
      <c r="Z53742" s="1"/>
      <c r="AA53742" s="1"/>
      <c r="AB53742" s="2"/>
      <c r="AC53742">
        <v>0</v>
      </c>
      <c r="AD53742">
        <v>0</v>
      </c>
      <c r="AE53742" s="2"/>
      <c r="AF53742" s="2"/>
      <c r="AG53742" s="2"/>
      <c r="AJ53742">
        <v>0</v>
      </c>
    </row>
    <row r="53743" spans="1:36" x14ac:dyDescent="0.3">
      <c r="A53743" s="2" t="s">
        <v>6150</v>
      </c>
      <c r="B53743" s="2" t="s">
        <v>6151</v>
      </c>
      <c r="C53743" s="2" t="s">
        <v>114</v>
      </c>
      <c r="D53743" s="2"/>
      <c r="E53743" s="2"/>
      <c r="F53743" s="2"/>
      <c r="G53743" s="2" t="s">
        <v>1034</v>
      </c>
      <c r="H53743" s="1">
        <v>1</v>
      </c>
      <c r="I53743" s="2" t="s">
        <v>1034</v>
      </c>
      <c r="J53743">
        <v>0</v>
      </c>
      <c r="K53743">
        <v>0</v>
      </c>
      <c r="L53743">
        <v>0</v>
      </c>
      <c r="M53743" s="2" t="s">
        <v>362</v>
      </c>
      <c r="N53743" s="2" t="s">
        <v>363</v>
      </c>
      <c r="O53743">
        <v>0</v>
      </c>
      <c r="P53743">
        <v>0</v>
      </c>
      <c r="Q53743" s="2"/>
      <c r="R53743" s="2" t="s">
        <v>44</v>
      </c>
      <c r="S53743" s="2"/>
      <c r="T53743" s="2" t="s">
        <v>110</v>
      </c>
      <c r="U53743" s="2" t="s">
        <v>117</v>
      </c>
      <c r="Y53743" s="1"/>
      <c r="Z53743" s="1"/>
      <c r="AA53743" s="1"/>
      <c r="AB53743" s="2"/>
      <c r="AC53743">
        <v>0</v>
      </c>
      <c r="AD53743">
        <v>0</v>
      </c>
      <c r="AE53743" s="2"/>
      <c r="AF53743" s="2"/>
      <c r="AG53743" s="2"/>
      <c r="AJ53743">
        <v>0</v>
      </c>
    </row>
    <row r="53744" spans="1:36" x14ac:dyDescent="0.3">
      <c r="A53744" s="2" t="s">
        <v>6150</v>
      </c>
      <c r="B53744" s="2" t="s">
        <v>6151</v>
      </c>
      <c r="C53744" s="2" t="s">
        <v>114</v>
      </c>
      <c r="D53744" s="2"/>
      <c r="E53744" s="2"/>
      <c r="F53744" s="2"/>
      <c r="G53744" s="2" t="s">
        <v>1034</v>
      </c>
      <c r="H53744" s="1">
        <v>1</v>
      </c>
      <c r="I53744" s="2" t="s">
        <v>1034</v>
      </c>
      <c r="J53744">
        <v>0</v>
      </c>
      <c r="K53744">
        <v>0</v>
      </c>
      <c r="L53744">
        <v>0</v>
      </c>
      <c r="M53744" s="2" t="s">
        <v>3301</v>
      </c>
      <c r="N53744" s="2" t="s">
        <v>3302</v>
      </c>
      <c r="O53744">
        <v>0</v>
      </c>
      <c r="P53744">
        <v>0</v>
      </c>
      <c r="Q53744" s="2"/>
      <c r="R53744" s="2" t="s">
        <v>44</v>
      </c>
      <c r="S53744" s="2"/>
      <c r="T53744" s="2" t="s">
        <v>110</v>
      </c>
      <c r="U53744" s="2" t="s">
        <v>117</v>
      </c>
      <c r="Y53744" s="1"/>
      <c r="Z53744" s="1"/>
      <c r="AA53744" s="1"/>
      <c r="AB53744" s="2"/>
      <c r="AC53744">
        <v>0</v>
      </c>
      <c r="AD53744">
        <v>0</v>
      </c>
      <c r="AE53744" s="2"/>
      <c r="AF53744" s="2"/>
      <c r="AG53744" s="2"/>
      <c r="AJ53744">
        <v>0</v>
      </c>
    </row>
    <row r="53745" spans="1:36" x14ac:dyDescent="0.3">
      <c r="A53745" s="2" t="s">
        <v>6150</v>
      </c>
      <c r="B53745" s="2" t="s">
        <v>6151</v>
      </c>
      <c r="C53745" s="2" t="s">
        <v>114</v>
      </c>
      <c r="D53745" s="2"/>
      <c r="E53745" s="2"/>
      <c r="F53745" s="2"/>
      <c r="G53745" s="2" t="s">
        <v>1034</v>
      </c>
      <c r="H53745" s="1">
        <v>1</v>
      </c>
      <c r="I53745" s="2" t="s">
        <v>1034</v>
      </c>
      <c r="J53745">
        <v>0</v>
      </c>
      <c r="K53745">
        <v>0</v>
      </c>
      <c r="L53745">
        <v>0</v>
      </c>
      <c r="M53745" s="2" t="s">
        <v>2709</v>
      </c>
      <c r="N53745" s="2" t="s">
        <v>2710</v>
      </c>
      <c r="O53745">
        <v>0</v>
      </c>
      <c r="P53745">
        <v>0</v>
      </c>
      <c r="Q53745" s="2"/>
      <c r="R53745" s="2" t="s">
        <v>44</v>
      </c>
      <c r="S53745" s="2"/>
      <c r="T53745" s="2" t="s">
        <v>110</v>
      </c>
      <c r="U53745" s="2" t="s">
        <v>117</v>
      </c>
      <c r="Y53745" s="1"/>
      <c r="Z53745" s="1"/>
      <c r="AA53745" s="1"/>
      <c r="AB53745" s="2"/>
      <c r="AC53745">
        <v>0</v>
      </c>
      <c r="AD53745">
        <v>0</v>
      </c>
      <c r="AE53745" s="2"/>
      <c r="AF53745" s="2"/>
      <c r="AG53745" s="2"/>
      <c r="AJ53745">
        <v>0</v>
      </c>
    </row>
    <row r="53746" spans="1:36" x14ac:dyDescent="0.3">
      <c r="A53746" s="2" t="s">
        <v>6150</v>
      </c>
      <c r="B53746" s="2" t="s">
        <v>6151</v>
      </c>
      <c r="C53746" s="2" t="s">
        <v>114</v>
      </c>
      <c r="D53746" s="2"/>
      <c r="E53746" s="2"/>
      <c r="F53746" s="2"/>
      <c r="G53746" s="2" t="s">
        <v>1034</v>
      </c>
      <c r="H53746" s="1">
        <v>1</v>
      </c>
      <c r="I53746" s="2" t="s">
        <v>1034</v>
      </c>
      <c r="J53746">
        <v>0</v>
      </c>
      <c r="K53746">
        <v>0</v>
      </c>
      <c r="L53746">
        <v>0</v>
      </c>
      <c r="M53746" s="2" t="s">
        <v>2409</v>
      </c>
      <c r="N53746" s="2" t="s">
        <v>2410</v>
      </c>
      <c r="O53746">
        <v>0</v>
      </c>
      <c r="P53746">
        <v>0</v>
      </c>
      <c r="Q53746" s="2"/>
      <c r="R53746" s="2" t="s">
        <v>44</v>
      </c>
      <c r="S53746" s="2"/>
      <c r="T53746" s="2" t="s">
        <v>110</v>
      </c>
      <c r="U53746" s="2" t="s">
        <v>117</v>
      </c>
      <c r="Y53746" s="1"/>
      <c r="Z53746" s="1"/>
      <c r="AA53746" s="1"/>
      <c r="AB53746" s="2"/>
      <c r="AC53746">
        <v>0</v>
      </c>
      <c r="AD53746">
        <v>0</v>
      </c>
      <c r="AE53746" s="2"/>
      <c r="AF53746" s="2"/>
      <c r="AG53746" s="2"/>
      <c r="AJ53746">
        <v>0</v>
      </c>
    </row>
    <row r="53747" spans="1:36" x14ac:dyDescent="0.3">
      <c r="A53747" s="2" t="s">
        <v>6150</v>
      </c>
      <c r="B53747" s="2" t="s">
        <v>6151</v>
      </c>
      <c r="C53747" s="2" t="s">
        <v>114</v>
      </c>
      <c r="D53747" s="2"/>
      <c r="E53747" s="2"/>
      <c r="F53747" s="2"/>
      <c r="G53747" s="2" t="s">
        <v>1034</v>
      </c>
      <c r="H53747" s="1">
        <v>1</v>
      </c>
      <c r="I53747" s="2" t="s">
        <v>1034</v>
      </c>
      <c r="J53747">
        <v>0</v>
      </c>
      <c r="K53747">
        <v>0</v>
      </c>
      <c r="L53747">
        <v>0</v>
      </c>
      <c r="M53747" s="2" t="s">
        <v>992</v>
      </c>
      <c r="N53747" s="2" t="s">
        <v>993</v>
      </c>
      <c r="O53747">
        <v>0</v>
      </c>
      <c r="P53747">
        <v>0</v>
      </c>
      <c r="Q53747" s="2"/>
      <c r="R53747" s="2" t="s">
        <v>44</v>
      </c>
      <c r="S53747" s="2"/>
      <c r="T53747" s="2" t="s">
        <v>110</v>
      </c>
      <c r="U53747" s="2" t="s">
        <v>117</v>
      </c>
      <c r="Y53747" s="1"/>
      <c r="Z53747" s="1"/>
      <c r="AA53747" s="1"/>
      <c r="AB53747" s="2"/>
      <c r="AC53747">
        <v>0</v>
      </c>
      <c r="AD53747">
        <v>0</v>
      </c>
      <c r="AE53747" s="2"/>
      <c r="AF53747" s="2"/>
      <c r="AG53747" s="2"/>
      <c r="AJ53747">
        <v>0</v>
      </c>
    </row>
    <row r="53748" spans="1:36" x14ac:dyDescent="0.3">
      <c r="A53748" s="2" t="s">
        <v>6150</v>
      </c>
      <c r="B53748" s="2" t="s">
        <v>6151</v>
      </c>
      <c r="C53748" s="2" t="s">
        <v>114</v>
      </c>
      <c r="D53748" s="2"/>
      <c r="E53748" s="2"/>
      <c r="F53748" s="2"/>
      <c r="G53748" s="2" t="s">
        <v>1034</v>
      </c>
      <c r="H53748" s="1">
        <v>1</v>
      </c>
      <c r="I53748" s="2" t="s">
        <v>1034</v>
      </c>
      <c r="J53748">
        <v>0</v>
      </c>
      <c r="K53748">
        <v>0</v>
      </c>
      <c r="L53748">
        <v>0</v>
      </c>
      <c r="M53748" s="2" t="s">
        <v>294</v>
      </c>
      <c r="N53748" s="2" t="s">
        <v>295</v>
      </c>
      <c r="O53748">
        <v>0</v>
      </c>
      <c r="P53748">
        <v>0</v>
      </c>
      <c r="Q53748" s="2"/>
      <c r="R53748" s="2" t="s">
        <v>44</v>
      </c>
      <c r="S53748" s="2"/>
      <c r="T53748" s="2" t="s">
        <v>110</v>
      </c>
      <c r="U53748" s="2" t="s">
        <v>117</v>
      </c>
      <c r="Y53748" s="1"/>
      <c r="Z53748" s="1"/>
      <c r="AA53748" s="1"/>
      <c r="AB53748" s="2"/>
      <c r="AC53748">
        <v>0</v>
      </c>
      <c r="AD53748">
        <v>0</v>
      </c>
      <c r="AE53748" s="2"/>
      <c r="AF53748" s="2"/>
      <c r="AG53748" s="2"/>
      <c r="AJ53748">
        <v>0</v>
      </c>
    </row>
    <row r="53749" spans="1:36" x14ac:dyDescent="0.3">
      <c r="A53749" s="2" t="s">
        <v>6150</v>
      </c>
      <c r="B53749" s="2" t="s">
        <v>6151</v>
      </c>
      <c r="C53749" s="2" t="s">
        <v>114</v>
      </c>
      <c r="D53749" s="2"/>
      <c r="E53749" s="2"/>
      <c r="F53749" s="2"/>
      <c r="G53749" s="2" t="s">
        <v>1034</v>
      </c>
      <c r="H53749" s="1">
        <v>1</v>
      </c>
      <c r="I53749" s="2" t="s">
        <v>1034</v>
      </c>
      <c r="J53749">
        <v>0</v>
      </c>
      <c r="K53749">
        <v>0</v>
      </c>
      <c r="L53749">
        <v>0</v>
      </c>
      <c r="M53749" s="2" t="s">
        <v>3303</v>
      </c>
      <c r="N53749" s="2" t="s">
        <v>3304</v>
      </c>
      <c r="O53749">
        <v>0</v>
      </c>
      <c r="P53749">
        <v>0</v>
      </c>
      <c r="Q53749" s="2"/>
      <c r="R53749" s="2" t="s">
        <v>44</v>
      </c>
      <c r="S53749" s="2"/>
      <c r="T53749" s="2" t="s">
        <v>110</v>
      </c>
      <c r="U53749" s="2" t="s">
        <v>117</v>
      </c>
      <c r="Y53749" s="1"/>
      <c r="Z53749" s="1"/>
      <c r="AA53749" s="1"/>
      <c r="AB53749" s="2"/>
      <c r="AC53749">
        <v>0</v>
      </c>
      <c r="AD53749">
        <v>0</v>
      </c>
      <c r="AE53749" s="2"/>
      <c r="AF53749" s="2"/>
      <c r="AG53749" s="2"/>
      <c r="AJ53749">
        <v>0</v>
      </c>
    </row>
    <row r="53750" spans="1:36" x14ac:dyDescent="0.3">
      <c r="A53750" s="2" t="s">
        <v>6152</v>
      </c>
      <c r="B53750" s="2" t="s">
        <v>6153</v>
      </c>
      <c r="C53750" s="2" t="s">
        <v>200</v>
      </c>
      <c r="D53750" s="2"/>
      <c r="E53750" s="2"/>
      <c r="F53750" s="2"/>
      <c r="G53750" s="2" t="s">
        <v>1034</v>
      </c>
      <c r="H53750" s="1">
        <v>1</v>
      </c>
      <c r="I53750" s="2" t="s">
        <v>1034</v>
      </c>
      <c r="J53750">
        <v>0</v>
      </c>
      <c r="K53750">
        <v>15923</v>
      </c>
      <c r="L53750">
        <v>0</v>
      </c>
      <c r="M53750" s="2" t="s">
        <v>3303</v>
      </c>
      <c r="N53750" s="2" t="s">
        <v>3304</v>
      </c>
      <c r="O53750">
        <v>0</v>
      </c>
      <c r="P53750">
        <v>0</v>
      </c>
      <c r="Q53750" s="2"/>
      <c r="R53750" s="2" t="s">
        <v>301</v>
      </c>
      <c r="S53750" s="2"/>
      <c r="T53750" s="2" t="s">
        <v>2106</v>
      </c>
      <c r="U53750" s="2" t="s">
        <v>208</v>
      </c>
      <c r="Y53750" s="1"/>
      <c r="Z53750" s="1"/>
      <c r="AA53750" s="1"/>
      <c r="AB53750" s="2"/>
      <c r="AC53750">
        <v>0</v>
      </c>
      <c r="AD53750">
        <v>0</v>
      </c>
      <c r="AE53750" s="2"/>
      <c r="AF53750" s="2"/>
      <c r="AG53750" s="2"/>
      <c r="AJ53750">
        <v>0</v>
      </c>
    </row>
    <row r="53751" spans="1:36" x14ac:dyDescent="0.3">
      <c r="A53751" s="2" t="s">
        <v>6152</v>
      </c>
      <c r="B53751" s="2" t="s">
        <v>6153</v>
      </c>
      <c r="C53751" s="2" t="s">
        <v>200</v>
      </c>
      <c r="D53751" s="2"/>
      <c r="E53751" s="2"/>
      <c r="F53751" s="2"/>
      <c r="G53751" s="2" t="s">
        <v>1034</v>
      </c>
      <c r="H53751" s="1">
        <v>1</v>
      </c>
      <c r="I53751" s="2" t="s">
        <v>1034</v>
      </c>
      <c r="J53751">
        <v>0</v>
      </c>
      <c r="K53751">
        <v>15923</v>
      </c>
      <c r="L53751">
        <v>0</v>
      </c>
      <c r="M53751" s="2" t="s">
        <v>294</v>
      </c>
      <c r="N53751" s="2" t="s">
        <v>295</v>
      </c>
      <c r="O53751">
        <v>0</v>
      </c>
      <c r="P53751">
        <v>0</v>
      </c>
      <c r="Q53751" s="2"/>
      <c r="R53751" s="2" t="s">
        <v>301</v>
      </c>
      <c r="S53751" s="2"/>
      <c r="T53751" s="2" t="s">
        <v>2106</v>
      </c>
      <c r="U53751" s="2" t="s">
        <v>208</v>
      </c>
      <c r="Y53751" s="1"/>
      <c r="Z53751" s="1"/>
      <c r="AA53751" s="1"/>
      <c r="AB53751" s="2"/>
      <c r="AC53751">
        <v>0</v>
      </c>
      <c r="AD53751">
        <v>0</v>
      </c>
      <c r="AE53751" s="2"/>
      <c r="AF53751" s="2"/>
      <c r="AG53751" s="2"/>
      <c r="AJ53751">
        <v>0</v>
      </c>
    </row>
    <row r="53752" spans="1:36" x14ac:dyDescent="0.3">
      <c r="A53752" s="2" t="s">
        <v>6152</v>
      </c>
      <c r="B53752" s="2" t="s">
        <v>6153</v>
      </c>
      <c r="C53752" s="2" t="s">
        <v>200</v>
      </c>
      <c r="D53752" s="2"/>
      <c r="E53752" s="2"/>
      <c r="F53752" s="2"/>
      <c r="G53752" s="2" t="s">
        <v>1034</v>
      </c>
      <c r="H53752" s="1">
        <v>1</v>
      </c>
      <c r="I53752" s="2" t="s">
        <v>1034</v>
      </c>
      <c r="J53752">
        <v>0</v>
      </c>
      <c r="K53752">
        <v>15923</v>
      </c>
      <c r="L53752">
        <v>0</v>
      </c>
      <c r="M53752" s="2" t="s">
        <v>992</v>
      </c>
      <c r="N53752" s="2" t="s">
        <v>993</v>
      </c>
      <c r="O53752">
        <v>0</v>
      </c>
      <c r="P53752">
        <v>0</v>
      </c>
      <c r="Q53752" s="2"/>
      <c r="R53752" s="2" t="s">
        <v>301</v>
      </c>
      <c r="S53752" s="2"/>
      <c r="T53752" s="2" t="s">
        <v>2106</v>
      </c>
      <c r="U53752" s="2" t="s">
        <v>208</v>
      </c>
      <c r="Y53752" s="1"/>
      <c r="Z53752" s="1"/>
      <c r="AA53752" s="1"/>
      <c r="AB53752" s="2"/>
      <c r="AC53752">
        <v>0</v>
      </c>
      <c r="AD53752">
        <v>0</v>
      </c>
      <c r="AE53752" s="2"/>
      <c r="AF53752" s="2"/>
      <c r="AG53752" s="2"/>
      <c r="AJ53752">
        <v>0</v>
      </c>
    </row>
    <row r="53753" spans="1:36" x14ac:dyDescent="0.3">
      <c r="A53753" s="2" t="s">
        <v>6152</v>
      </c>
      <c r="B53753" s="2" t="s">
        <v>6153</v>
      </c>
      <c r="C53753" s="2" t="s">
        <v>200</v>
      </c>
      <c r="D53753" s="2"/>
      <c r="E53753" s="2"/>
      <c r="F53753" s="2"/>
      <c r="G53753" s="2" t="s">
        <v>1034</v>
      </c>
      <c r="H53753" s="1">
        <v>1</v>
      </c>
      <c r="I53753" s="2" t="s">
        <v>1034</v>
      </c>
      <c r="J53753">
        <v>0</v>
      </c>
      <c r="K53753">
        <v>15923</v>
      </c>
      <c r="L53753">
        <v>0</v>
      </c>
      <c r="M53753" s="2" t="s">
        <v>2409</v>
      </c>
      <c r="N53753" s="2" t="s">
        <v>2410</v>
      </c>
      <c r="O53753">
        <v>0</v>
      </c>
      <c r="P53753">
        <v>0</v>
      </c>
      <c r="Q53753" s="2"/>
      <c r="R53753" s="2" t="s">
        <v>301</v>
      </c>
      <c r="S53753" s="2"/>
      <c r="T53753" s="2" t="s">
        <v>2106</v>
      </c>
      <c r="U53753" s="2" t="s">
        <v>208</v>
      </c>
      <c r="Y53753" s="1"/>
      <c r="Z53753" s="1"/>
      <c r="AA53753" s="1"/>
      <c r="AB53753" s="2"/>
      <c r="AC53753">
        <v>0</v>
      </c>
      <c r="AD53753">
        <v>0</v>
      </c>
      <c r="AE53753" s="2"/>
      <c r="AF53753" s="2"/>
      <c r="AG53753" s="2"/>
      <c r="AJ53753">
        <v>0</v>
      </c>
    </row>
    <row r="53754" spans="1:36" x14ac:dyDescent="0.3">
      <c r="A53754" s="2" t="s">
        <v>6152</v>
      </c>
      <c r="B53754" s="2" t="s">
        <v>6153</v>
      </c>
      <c r="C53754" s="2" t="s">
        <v>200</v>
      </c>
      <c r="D53754" s="2"/>
      <c r="E53754" s="2"/>
      <c r="F53754" s="2"/>
      <c r="G53754" s="2" t="s">
        <v>1034</v>
      </c>
      <c r="H53754" s="1">
        <v>1</v>
      </c>
      <c r="I53754" s="2" t="s">
        <v>1034</v>
      </c>
      <c r="J53754">
        <v>0</v>
      </c>
      <c r="K53754">
        <v>15923</v>
      </c>
      <c r="L53754">
        <v>0</v>
      </c>
      <c r="M53754" s="2" t="s">
        <v>2709</v>
      </c>
      <c r="N53754" s="2" t="s">
        <v>2710</v>
      </c>
      <c r="O53754">
        <v>0</v>
      </c>
      <c r="P53754">
        <v>0</v>
      </c>
      <c r="Q53754" s="2"/>
      <c r="R53754" s="2" t="s">
        <v>301</v>
      </c>
      <c r="S53754" s="2"/>
      <c r="T53754" s="2" t="s">
        <v>2106</v>
      </c>
      <c r="U53754" s="2" t="s">
        <v>208</v>
      </c>
      <c r="Y53754" s="1"/>
      <c r="Z53754" s="1"/>
      <c r="AA53754" s="1"/>
      <c r="AB53754" s="2"/>
      <c r="AC53754">
        <v>0</v>
      </c>
      <c r="AD53754">
        <v>0</v>
      </c>
      <c r="AE53754" s="2"/>
      <c r="AF53754" s="2"/>
      <c r="AG53754" s="2"/>
      <c r="AJ53754">
        <v>0</v>
      </c>
    </row>
    <row r="53755" spans="1:36" x14ac:dyDescent="0.3">
      <c r="A53755" s="2" t="s">
        <v>6152</v>
      </c>
      <c r="B53755" s="2" t="s">
        <v>6153</v>
      </c>
      <c r="C53755" s="2" t="s">
        <v>200</v>
      </c>
      <c r="D53755" s="2"/>
      <c r="E53755" s="2"/>
      <c r="F53755" s="2"/>
      <c r="G53755" s="2" t="s">
        <v>1034</v>
      </c>
      <c r="H53755" s="1">
        <v>1</v>
      </c>
      <c r="I53755" s="2" t="s">
        <v>1034</v>
      </c>
      <c r="J53755">
        <v>0</v>
      </c>
      <c r="K53755">
        <v>15923</v>
      </c>
      <c r="L53755">
        <v>0</v>
      </c>
      <c r="M53755" s="2" t="s">
        <v>3301</v>
      </c>
      <c r="N53755" s="2" t="s">
        <v>3302</v>
      </c>
      <c r="O53755">
        <v>0</v>
      </c>
      <c r="P53755">
        <v>0</v>
      </c>
      <c r="Q53755" s="2"/>
      <c r="R53755" s="2" t="s">
        <v>301</v>
      </c>
      <c r="S53755" s="2"/>
      <c r="T53755" s="2" t="s">
        <v>2106</v>
      </c>
      <c r="U53755" s="2" t="s">
        <v>208</v>
      </c>
      <c r="Y53755" s="1"/>
      <c r="Z53755" s="1"/>
      <c r="AA53755" s="1"/>
      <c r="AB53755" s="2"/>
      <c r="AC53755">
        <v>0</v>
      </c>
      <c r="AD53755">
        <v>0</v>
      </c>
      <c r="AE53755" s="2"/>
      <c r="AF53755" s="2"/>
      <c r="AG53755" s="2"/>
      <c r="AJ53755">
        <v>0</v>
      </c>
    </row>
    <row r="53756" spans="1:36" x14ac:dyDescent="0.3">
      <c r="A53756" s="2" t="s">
        <v>6152</v>
      </c>
      <c r="B53756" s="2" t="s">
        <v>6153</v>
      </c>
      <c r="C53756" s="2" t="s">
        <v>200</v>
      </c>
      <c r="D53756" s="2"/>
      <c r="E53756" s="2"/>
      <c r="F53756" s="2"/>
      <c r="G53756" s="2" t="s">
        <v>1034</v>
      </c>
      <c r="H53756" s="1">
        <v>1</v>
      </c>
      <c r="I53756" s="2" t="s">
        <v>1034</v>
      </c>
      <c r="J53756">
        <v>0</v>
      </c>
      <c r="K53756">
        <v>15923</v>
      </c>
      <c r="L53756">
        <v>0</v>
      </c>
      <c r="M53756" s="2" t="s">
        <v>362</v>
      </c>
      <c r="N53756" s="2" t="s">
        <v>363</v>
      </c>
      <c r="O53756">
        <v>0</v>
      </c>
      <c r="P53756">
        <v>0</v>
      </c>
      <c r="Q53756" s="2"/>
      <c r="R53756" s="2" t="s">
        <v>301</v>
      </c>
      <c r="S53756" s="2"/>
      <c r="T53756" s="2" t="s">
        <v>2106</v>
      </c>
      <c r="U53756" s="2" t="s">
        <v>208</v>
      </c>
      <c r="Y53756" s="1"/>
      <c r="Z53756" s="1"/>
      <c r="AA53756" s="1"/>
      <c r="AB53756" s="2"/>
      <c r="AC53756">
        <v>0</v>
      </c>
      <c r="AD53756">
        <v>0</v>
      </c>
      <c r="AE53756" s="2"/>
      <c r="AF53756" s="2"/>
      <c r="AG53756" s="2"/>
      <c r="AJ53756">
        <v>0</v>
      </c>
    </row>
    <row r="53757" spans="1:36" x14ac:dyDescent="0.3">
      <c r="A53757" s="2" t="s">
        <v>6152</v>
      </c>
      <c r="B53757" s="2" t="s">
        <v>6153</v>
      </c>
      <c r="C53757" s="2" t="s">
        <v>200</v>
      </c>
      <c r="D53757" s="2"/>
      <c r="E53757" s="2"/>
      <c r="F53757" s="2"/>
      <c r="G53757" s="2" t="s">
        <v>1034</v>
      </c>
      <c r="H53757" s="1">
        <v>1</v>
      </c>
      <c r="I53757" s="2" t="s">
        <v>1034</v>
      </c>
      <c r="J53757">
        <v>0</v>
      </c>
      <c r="K53757">
        <v>15923</v>
      </c>
      <c r="L53757">
        <v>0</v>
      </c>
      <c r="M53757" s="2" t="s">
        <v>1307</v>
      </c>
      <c r="N53757" s="2" t="s">
        <v>1308</v>
      </c>
      <c r="O53757">
        <v>0</v>
      </c>
      <c r="P53757">
        <v>0</v>
      </c>
      <c r="Q53757" s="2"/>
      <c r="R53757" s="2" t="s">
        <v>301</v>
      </c>
      <c r="S53757" s="2"/>
      <c r="T53757" s="2" t="s">
        <v>2106</v>
      </c>
      <c r="U53757" s="2" t="s">
        <v>208</v>
      </c>
      <c r="Y53757" s="1"/>
      <c r="Z53757" s="1"/>
      <c r="AA53757" s="1"/>
      <c r="AB53757" s="2"/>
      <c r="AC53757">
        <v>0</v>
      </c>
      <c r="AD53757">
        <v>0</v>
      </c>
      <c r="AE53757" s="2"/>
      <c r="AF53757" s="2"/>
      <c r="AG53757" s="2"/>
      <c r="AJ53757">
        <v>0</v>
      </c>
    </row>
    <row r="53758" spans="1:36" x14ac:dyDescent="0.3">
      <c r="A53758" s="2" t="s">
        <v>6152</v>
      </c>
      <c r="B53758" s="2" t="s">
        <v>6153</v>
      </c>
      <c r="C53758" s="2" t="s">
        <v>200</v>
      </c>
      <c r="D53758" s="2"/>
      <c r="E53758" s="2"/>
      <c r="F53758" s="2"/>
      <c r="G53758" s="2" t="s">
        <v>1034</v>
      </c>
      <c r="H53758" s="1">
        <v>1</v>
      </c>
      <c r="I53758" s="2" t="s">
        <v>1034</v>
      </c>
      <c r="J53758">
        <v>0</v>
      </c>
      <c r="K53758">
        <v>15923</v>
      </c>
      <c r="L53758">
        <v>0</v>
      </c>
      <c r="M53758" s="2" t="s">
        <v>550</v>
      </c>
      <c r="N53758" s="2" t="s">
        <v>551</v>
      </c>
      <c r="O53758">
        <v>0</v>
      </c>
      <c r="P53758">
        <v>0</v>
      </c>
      <c r="Q53758" s="2"/>
      <c r="R53758" s="2" t="s">
        <v>301</v>
      </c>
      <c r="S53758" s="2"/>
      <c r="T53758" s="2" t="s">
        <v>2106</v>
      </c>
      <c r="U53758" s="2" t="s">
        <v>208</v>
      </c>
      <c r="Y53758" s="1"/>
      <c r="Z53758" s="1"/>
      <c r="AA53758" s="1"/>
      <c r="AB53758" s="2"/>
      <c r="AC53758">
        <v>0</v>
      </c>
      <c r="AD53758">
        <v>0</v>
      </c>
      <c r="AE53758" s="2"/>
      <c r="AF53758" s="2"/>
      <c r="AG53758" s="2"/>
      <c r="AJ53758">
        <v>0</v>
      </c>
    </row>
    <row r="53759" spans="1:36" x14ac:dyDescent="0.3">
      <c r="A53759" s="2" t="s">
        <v>6152</v>
      </c>
      <c r="B53759" s="2" t="s">
        <v>6153</v>
      </c>
      <c r="C53759" s="2" t="s">
        <v>200</v>
      </c>
      <c r="D53759" s="2"/>
      <c r="E53759" s="2"/>
      <c r="F53759" s="2"/>
      <c r="G53759" s="2" t="s">
        <v>1034</v>
      </c>
      <c r="H53759" s="1">
        <v>1</v>
      </c>
      <c r="I53759" s="2" t="s">
        <v>1034</v>
      </c>
      <c r="J53759">
        <v>0</v>
      </c>
      <c r="K53759">
        <v>15923</v>
      </c>
      <c r="L53759">
        <v>0</v>
      </c>
      <c r="M53759" s="2" t="s">
        <v>1484</v>
      </c>
      <c r="N53759" s="2" t="s">
        <v>1485</v>
      </c>
      <c r="O53759">
        <v>0</v>
      </c>
      <c r="P53759">
        <v>0</v>
      </c>
      <c r="Q53759" s="2"/>
      <c r="R53759" s="2" t="s">
        <v>301</v>
      </c>
      <c r="S53759" s="2"/>
      <c r="T53759" s="2" t="s">
        <v>2106</v>
      </c>
      <c r="U53759" s="2" t="s">
        <v>208</v>
      </c>
      <c r="Y53759" s="1"/>
      <c r="Z53759" s="1"/>
      <c r="AA53759" s="1"/>
      <c r="AB53759" s="2"/>
      <c r="AC53759">
        <v>0</v>
      </c>
      <c r="AD53759">
        <v>0</v>
      </c>
      <c r="AE53759" s="2"/>
      <c r="AF53759" s="2"/>
      <c r="AG53759" s="2"/>
      <c r="AJ53759">
        <v>0</v>
      </c>
    </row>
    <row r="53760" spans="1:36" x14ac:dyDescent="0.3">
      <c r="A53760" s="2" t="s">
        <v>6152</v>
      </c>
      <c r="B53760" s="2" t="s">
        <v>6153</v>
      </c>
      <c r="C53760" s="2" t="s">
        <v>200</v>
      </c>
      <c r="D53760" s="2"/>
      <c r="E53760" s="2"/>
      <c r="F53760" s="2"/>
      <c r="G53760" s="2" t="s">
        <v>1034</v>
      </c>
      <c r="H53760" s="1">
        <v>1</v>
      </c>
      <c r="I53760" s="2" t="s">
        <v>1034</v>
      </c>
      <c r="J53760">
        <v>0</v>
      </c>
      <c r="K53760">
        <v>15923</v>
      </c>
      <c r="L53760">
        <v>0</v>
      </c>
      <c r="M53760" s="2" t="s">
        <v>138</v>
      </c>
      <c r="N53760" s="2" t="s">
        <v>139</v>
      </c>
      <c r="O53760">
        <v>0</v>
      </c>
      <c r="P53760">
        <v>0</v>
      </c>
      <c r="Q53760" s="2"/>
      <c r="R53760" s="2" t="s">
        <v>301</v>
      </c>
      <c r="S53760" s="2"/>
      <c r="T53760" s="2" t="s">
        <v>2106</v>
      </c>
      <c r="U53760" s="2" t="s">
        <v>208</v>
      </c>
      <c r="Y53760" s="1"/>
      <c r="Z53760" s="1"/>
      <c r="AA53760" s="1"/>
      <c r="AB53760" s="2"/>
      <c r="AC53760">
        <v>0</v>
      </c>
      <c r="AD53760">
        <v>0</v>
      </c>
      <c r="AE53760" s="2"/>
      <c r="AF53760" s="2"/>
      <c r="AG53760" s="2"/>
      <c r="AJ53760">
        <v>0</v>
      </c>
    </row>
    <row r="53761" spans="1:36" x14ac:dyDescent="0.3">
      <c r="A53761" s="2" t="s">
        <v>6152</v>
      </c>
      <c r="B53761" s="2" t="s">
        <v>6153</v>
      </c>
      <c r="C53761" s="2" t="s">
        <v>200</v>
      </c>
      <c r="D53761" s="2"/>
      <c r="E53761" s="2"/>
      <c r="F53761" s="2"/>
      <c r="G53761" s="2" t="s">
        <v>1034</v>
      </c>
      <c r="H53761" s="1">
        <v>1</v>
      </c>
      <c r="I53761" s="2" t="s">
        <v>1034</v>
      </c>
      <c r="J53761">
        <v>0</v>
      </c>
      <c r="K53761">
        <v>15923</v>
      </c>
      <c r="L53761">
        <v>0</v>
      </c>
      <c r="M53761" s="2" t="s">
        <v>3297</v>
      </c>
      <c r="N53761" s="2" t="s">
        <v>3298</v>
      </c>
      <c r="O53761">
        <v>0</v>
      </c>
      <c r="P53761">
        <v>0</v>
      </c>
      <c r="Q53761" s="2"/>
      <c r="R53761" s="2" t="s">
        <v>301</v>
      </c>
      <c r="S53761" s="2"/>
      <c r="T53761" s="2" t="s">
        <v>2106</v>
      </c>
      <c r="U53761" s="2" t="s">
        <v>208</v>
      </c>
      <c r="Y53761" s="1"/>
      <c r="Z53761" s="1"/>
      <c r="AA53761" s="1"/>
      <c r="AB53761" s="2"/>
      <c r="AC53761">
        <v>0</v>
      </c>
      <c r="AD53761">
        <v>0</v>
      </c>
      <c r="AE53761" s="2"/>
      <c r="AF53761" s="2"/>
      <c r="AG53761" s="2"/>
      <c r="AJ53761">
        <v>0</v>
      </c>
    </row>
    <row r="53762" spans="1:36" x14ac:dyDescent="0.3">
      <c r="A53762" s="2" t="s">
        <v>6152</v>
      </c>
      <c r="B53762" s="2" t="s">
        <v>6153</v>
      </c>
      <c r="C53762" s="2" t="s">
        <v>200</v>
      </c>
      <c r="D53762" s="2"/>
      <c r="E53762" s="2"/>
      <c r="F53762" s="2"/>
      <c r="G53762" s="2" t="s">
        <v>1034</v>
      </c>
      <c r="H53762" s="1">
        <v>1</v>
      </c>
      <c r="I53762" s="2" t="s">
        <v>1034</v>
      </c>
      <c r="J53762">
        <v>0</v>
      </c>
      <c r="K53762">
        <v>15923</v>
      </c>
      <c r="L53762">
        <v>0</v>
      </c>
      <c r="M53762" s="2" t="s">
        <v>203</v>
      </c>
      <c r="N53762" s="2" t="s">
        <v>204</v>
      </c>
      <c r="O53762">
        <v>0</v>
      </c>
      <c r="P53762">
        <v>0</v>
      </c>
      <c r="Q53762" s="2"/>
      <c r="R53762" s="2" t="s">
        <v>301</v>
      </c>
      <c r="S53762" s="2"/>
      <c r="T53762" s="2" t="s">
        <v>2106</v>
      </c>
      <c r="U53762" s="2" t="s">
        <v>208</v>
      </c>
      <c r="Y53762" s="1"/>
      <c r="Z53762" s="1"/>
      <c r="AA53762" s="1"/>
      <c r="AB53762" s="2"/>
      <c r="AC53762">
        <v>0</v>
      </c>
      <c r="AD53762">
        <v>0</v>
      </c>
      <c r="AE53762" s="2"/>
      <c r="AF53762" s="2"/>
      <c r="AG53762" s="2"/>
      <c r="AJ53762">
        <v>0</v>
      </c>
    </row>
    <row r="53763" spans="1:36" x14ac:dyDescent="0.3">
      <c r="A53763" s="2" t="s">
        <v>6152</v>
      </c>
      <c r="B53763" s="2" t="s">
        <v>6153</v>
      </c>
      <c r="C53763" s="2" t="s">
        <v>200</v>
      </c>
      <c r="D53763" s="2"/>
      <c r="E53763" s="2"/>
      <c r="F53763" s="2"/>
      <c r="G53763" s="2" t="s">
        <v>1034</v>
      </c>
      <c r="H53763" s="1">
        <v>1</v>
      </c>
      <c r="I53763" s="2" t="s">
        <v>1034</v>
      </c>
      <c r="J53763">
        <v>0</v>
      </c>
      <c r="K53763">
        <v>15923</v>
      </c>
      <c r="L53763">
        <v>0</v>
      </c>
      <c r="M53763" s="2" t="s">
        <v>2314</v>
      </c>
      <c r="N53763" s="2" t="s">
        <v>2315</v>
      </c>
      <c r="O53763">
        <v>0</v>
      </c>
      <c r="P53763">
        <v>0</v>
      </c>
      <c r="Q53763" s="2"/>
      <c r="R53763" s="2" t="s">
        <v>301</v>
      </c>
      <c r="S53763" s="2"/>
      <c r="T53763" s="2" t="s">
        <v>2106</v>
      </c>
      <c r="U53763" s="2" t="s">
        <v>208</v>
      </c>
      <c r="Y53763" s="1"/>
      <c r="Z53763" s="1"/>
      <c r="AA53763" s="1"/>
      <c r="AB53763" s="2"/>
      <c r="AC53763">
        <v>0</v>
      </c>
      <c r="AD53763">
        <v>0</v>
      </c>
      <c r="AE53763" s="2"/>
      <c r="AF53763" s="2"/>
      <c r="AG53763" s="2"/>
      <c r="AJ53763">
        <v>0</v>
      </c>
    </row>
    <row r="53764" spans="1:36" x14ac:dyDescent="0.3">
      <c r="A53764" s="2" t="s">
        <v>6152</v>
      </c>
      <c r="B53764" s="2" t="s">
        <v>6153</v>
      </c>
      <c r="C53764" s="2" t="s">
        <v>200</v>
      </c>
      <c r="D53764" s="2"/>
      <c r="E53764" s="2"/>
      <c r="F53764" s="2"/>
      <c r="G53764" s="2" t="s">
        <v>1034</v>
      </c>
      <c r="H53764" s="1">
        <v>1</v>
      </c>
      <c r="I53764" s="2" t="s">
        <v>1034</v>
      </c>
      <c r="J53764">
        <v>0</v>
      </c>
      <c r="K53764">
        <v>15923</v>
      </c>
      <c r="L53764">
        <v>0</v>
      </c>
      <c r="M53764" s="2" t="s">
        <v>723</v>
      </c>
      <c r="N53764" s="2" t="s">
        <v>724</v>
      </c>
      <c r="O53764">
        <v>0</v>
      </c>
      <c r="P53764">
        <v>0</v>
      </c>
      <c r="Q53764" s="2"/>
      <c r="R53764" s="2" t="s">
        <v>301</v>
      </c>
      <c r="S53764" s="2"/>
      <c r="T53764" s="2" t="s">
        <v>2106</v>
      </c>
      <c r="U53764" s="2" t="s">
        <v>208</v>
      </c>
      <c r="Y53764" s="1"/>
      <c r="Z53764" s="1"/>
      <c r="AA53764" s="1"/>
      <c r="AB53764" s="2"/>
      <c r="AC53764">
        <v>0</v>
      </c>
      <c r="AD53764">
        <v>0</v>
      </c>
      <c r="AE53764" s="2"/>
      <c r="AF53764" s="2"/>
      <c r="AG53764" s="2"/>
      <c r="AJ53764">
        <v>0</v>
      </c>
    </row>
    <row r="53765" spans="1:36" x14ac:dyDescent="0.3">
      <c r="A53765" s="2" t="s">
        <v>6152</v>
      </c>
      <c r="B53765" s="2" t="s">
        <v>6153</v>
      </c>
      <c r="C53765" s="2" t="s">
        <v>200</v>
      </c>
      <c r="D53765" s="2"/>
      <c r="E53765" s="2"/>
      <c r="F53765" s="2"/>
      <c r="G53765" s="2" t="s">
        <v>1034</v>
      </c>
      <c r="H53765" s="1">
        <v>1</v>
      </c>
      <c r="I53765" s="2" t="s">
        <v>1034</v>
      </c>
      <c r="J53765">
        <v>0</v>
      </c>
      <c r="K53765">
        <v>15923</v>
      </c>
      <c r="L53765">
        <v>0</v>
      </c>
      <c r="M53765" s="2" t="s">
        <v>1527</v>
      </c>
      <c r="N53765" s="2" t="s">
        <v>1528</v>
      </c>
      <c r="O53765">
        <v>0</v>
      </c>
      <c r="P53765">
        <v>0</v>
      </c>
      <c r="Q53765" s="2"/>
      <c r="R53765" s="2" t="s">
        <v>301</v>
      </c>
      <c r="S53765" s="2"/>
      <c r="T53765" s="2" t="s">
        <v>2106</v>
      </c>
      <c r="U53765" s="2" t="s">
        <v>208</v>
      </c>
      <c r="Y53765" s="1"/>
      <c r="Z53765" s="1"/>
      <c r="AA53765" s="1"/>
      <c r="AB53765" s="2"/>
      <c r="AC53765">
        <v>0</v>
      </c>
      <c r="AD53765">
        <v>0</v>
      </c>
      <c r="AE53765" s="2"/>
      <c r="AF53765" s="2"/>
      <c r="AG53765" s="2"/>
      <c r="AJ53765">
        <v>0</v>
      </c>
    </row>
    <row r="53766" spans="1:36" x14ac:dyDescent="0.3">
      <c r="A53766" s="2" t="s">
        <v>6152</v>
      </c>
      <c r="B53766" s="2" t="s">
        <v>6153</v>
      </c>
      <c r="C53766" s="2" t="s">
        <v>200</v>
      </c>
      <c r="D53766" s="2"/>
      <c r="E53766" s="2"/>
      <c r="F53766" s="2"/>
      <c r="G53766" s="2" t="s">
        <v>1034</v>
      </c>
      <c r="H53766" s="1">
        <v>1</v>
      </c>
      <c r="I53766" s="2" t="s">
        <v>1034</v>
      </c>
      <c r="J53766">
        <v>0</v>
      </c>
      <c r="K53766">
        <v>15923</v>
      </c>
      <c r="L53766">
        <v>0</v>
      </c>
      <c r="M53766" s="2" t="s">
        <v>986</v>
      </c>
      <c r="N53766" s="2" t="s">
        <v>987</v>
      </c>
      <c r="O53766">
        <v>0</v>
      </c>
      <c r="P53766">
        <v>0</v>
      </c>
      <c r="Q53766" s="2"/>
      <c r="R53766" s="2" t="s">
        <v>301</v>
      </c>
      <c r="S53766" s="2"/>
      <c r="T53766" s="2" t="s">
        <v>2106</v>
      </c>
      <c r="U53766" s="2" t="s">
        <v>208</v>
      </c>
      <c r="Y53766" s="1"/>
      <c r="Z53766" s="1"/>
      <c r="AA53766" s="1"/>
      <c r="AB53766" s="2"/>
      <c r="AC53766">
        <v>0</v>
      </c>
      <c r="AD53766">
        <v>0</v>
      </c>
      <c r="AE53766" s="2"/>
      <c r="AF53766" s="2"/>
      <c r="AG53766" s="2"/>
      <c r="AJ53766">
        <v>0</v>
      </c>
    </row>
    <row r="53767" spans="1:36" x14ac:dyDescent="0.3">
      <c r="A53767" s="2" t="s">
        <v>6152</v>
      </c>
      <c r="B53767" s="2" t="s">
        <v>6153</v>
      </c>
      <c r="C53767" s="2" t="s">
        <v>200</v>
      </c>
      <c r="D53767" s="2"/>
      <c r="E53767" s="2"/>
      <c r="F53767" s="2"/>
      <c r="G53767" s="2" t="s">
        <v>1034</v>
      </c>
      <c r="H53767" s="1">
        <v>1</v>
      </c>
      <c r="I53767" s="2" t="s">
        <v>1034</v>
      </c>
      <c r="J53767">
        <v>0</v>
      </c>
      <c r="K53767">
        <v>15923</v>
      </c>
      <c r="L53767">
        <v>0</v>
      </c>
      <c r="M53767" s="2" t="s">
        <v>3308</v>
      </c>
      <c r="N53767" s="2" t="s">
        <v>3309</v>
      </c>
      <c r="O53767">
        <v>0</v>
      </c>
      <c r="P53767">
        <v>0</v>
      </c>
      <c r="Q53767" s="2"/>
      <c r="R53767" s="2" t="s">
        <v>301</v>
      </c>
      <c r="S53767" s="2"/>
      <c r="T53767" s="2" t="s">
        <v>2106</v>
      </c>
      <c r="U53767" s="2" t="s">
        <v>208</v>
      </c>
      <c r="Y53767" s="1"/>
      <c r="Z53767" s="1"/>
      <c r="AA53767" s="1"/>
      <c r="AB53767" s="2"/>
      <c r="AC53767">
        <v>0</v>
      </c>
      <c r="AD53767">
        <v>0</v>
      </c>
      <c r="AE53767" s="2"/>
      <c r="AF53767" s="2"/>
      <c r="AG53767" s="2"/>
      <c r="AJ53767">
        <v>0</v>
      </c>
    </row>
    <row r="53768" spans="1:36" x14ac:dyDescent="0.3">
      <c r="A53768" s="2" t="s">
        <v>6152</v>
      </c>
      <c r="B53768" s="2" t="s">
        <v>6153</v>
      </c>
      <c r="C53768" s="2" t="s">
        <v>200</v>
      </c>
      <c r="D53768" s="2"/>
      <c r="E53768" s="2"/>
      <c r="F53768" s="2"/>
      <c r="G53768" s="2" t="s">
        <v>1034</v>
      </c>
      <c r="H53768" s="1">
        <v>1</v>
      </c>
      <c r="I53768" s="2" t="s">
        <v>1034</v>
      </c>
      <c r="J53768">
        <v>0</v>
      </c>
      <c r="K53768">
        <v>15923</v>
      </c>
      <c r="L53768">
        <v>0</v>
      </c>
      <c r="M53768" s="2" t="s">
        <v>213</v>
      </c>
      <c r="N53768" s="2" t="s">
        <v>214</v>
      </c>
      <c r="O53768">
        <v>0</v>
      </c>
      <c r="P53768">
        <v>0</v>
      </c>
      <c r="Q53768" s="2"/>
      <c r="R53768" s="2" t="s">
        <v>301</v>
      </c>
      <c r="S53768" s="2"/>
      <c r="T53768" s="2" t="s">
        <v>2106</v>
      </c>
      <c r="U53768" s="2" t="s">
        <v>208</v>
      </c>
      <c r="Y53768" s="1"/>
      <c r="Z53768" s="1"/>
      <c r="AA53768" s="1"/>
      <c r="AB53768" s="2"/>
      <c r="AC53768">
        <v>0</v>
      </c>
      <c r="AD53768">
        <v>0</v>
      </c>
      <c r="AE53768" s="2"/>
      <c r="AF53768" s="2"/>
      <c r="AG53768" s="2"/>
      <c r="AJ53768">
        <v>0</v>
      </c>
    </row>
    <row r="53769" spans="1:36" x14ac:dyDescent="0.3">
      <c r="A53769" s="2" t="s">
        <v>6152</v>
      </c>
      <c r="B53769" s="2" t="s">
        <v>6153</v>
      </c>
      <c r="C53769" s="2" t="s">
        <v>200</v>
      </c>
      <c r="D53769" s="2"/>
      <c r="E53769" s="2"/>
      <c r="F53769" s="2"/>
      <c r="G53769" s="2" t="s">
        <v>1034</v>
      </c>
      <c r="H53769" s="1">
        <v>1</v>
      </c>
      <c r="I53769" s="2" t="s">
        <v>1034</v>
      </c>
      <c r="J53769">
        <v>0</v>
      </c>
      <c r="K53769">
        <v>15923</v>
      </c>
      <c r="L53769">
        <v>0</v>
      </c>
      <c r="M53769" s="2" t="s">
        <v>3307</v>
      </c>
      <c r="N53769" s="2" t="s">
        <v>645</v>
      </c>
      <c r="O53769">
        <v>0</v>
      </c>
      <c r="P53769">
        <v>0</v>
      </c>
      <c r="Q53769" s="2"/>
      <c r="R53769" s="2" t="s">
        <v>301</v>
      </c>
      <c r="S53769" s="2"/>
      <c r="T53769" s="2" t="s">
        <v>2106</v>
      </c>
      <c r="U53769" s="2" t="s">
        <v>208</v>
      </c>
      <c r="Y53769" s="1"/>
      <c r="Z53769" s="1"/>
      <c r="AA53769" s="1"/>
      <c r="AB53769" s="2"/>
      <c r="AC53769">
        <v>0</v>
      </c>
      <c r="AD53769">
        <v>0</v>
      </c>
      <c r="AE53769" s="2"/>
      <c r="AF53769" s="2"/>
      <c r="AG53769" s="2"/>
      <c r="AJ53769">
        <v>0</v>
      </c>
    </row>
    <row r="53770" spans="1:36" x14ac:dyDescent="0.3">
      <c r="A53770" s="2" t="s">
        <v>6152</v>
      </c>
      <c r="B53770" s="2" t="s">
        <v>6153</v>
      </c>
      <c r="C53770" s="2" t="s">
        <v>200</v>
      </c>
      <c r="D53770" s="2"/>
      <c r="E53770" s="2"/>
      <c r="F53770" s="2"/>
      <c r="G53770" s="2" t="s">
        <v>1034</v>
      </c>
      <c r="H53770" s="1">
        <v>1</v>
      </c>
      <c r="I53770" s="2" t="s">
        <v>1034</v>
      </c>
      <c r="J53770">
        <v>0</v>
      </c>
      <c r="K53770">
        <v>15923</v>
      </c>
      <c r="L53770">
        <v>0</v>
      </c>
      <c r="M53770" s="2" t="s">
        <v>299</v>
      </c>
      <c r="N53770" s="2" t="s">
        <v>300</v>
      </c>
      <c r="O53770">
        <v>0</v>
      </c>
      <c r="P53770">
        <v>0</v>
      </c>
      <c r="Q53770" s="2"/>
      <c r="R53770" s="2" t="s">
        <v>301</v>
      </c>
      <c r="S53770" s="2"/>
      <c r="T53770" s="2" t="s">
        <v>2106</v>
      </c>
      <c r="U53770" s="2" t="s">
        <v>208</v>
      </c>
      <c r="Y53770" s="1"/>
      <c r="Z53770" s="1"/>
      <c r="AA53770" s="1"/>
      <c r="AB53770" s="2"/>
      <c r="AC53770">
        <v>0</v>
      </c>
      <c r="AD53770">
        <v>0</v>
      </c>
      <c r="AE53770" s="2"/>
      <c r="AF53770" s="2"/>
      <c r="AG53770" s="2"/>
      <c r="AJ53770">
        <v>0</v>
      </c>
    </row>
    <row r="53771" spans="1:36" x14ac:dyDescent="0.3">
      <c r="A53771" s="2" t="s">
        <v>6152</v>
      </c>
      <c r="B53771" s="2" t="s">
        <v>6153</v>
      </c>
      <c r="C53771" s="2" t="s">
        <v>200</v>
      </c>
      <c r="D53771" s="2"/>
      <c r="E53771" s="2"/>
      <c r="F53771" s="2"/>
      <c r="G53771" s="2" t="s">
        <v>1034</v>
      </c>
      <c r="H53771" s="1">
        <v>1</v>
      </c>
      <c r="I53771" s="2" t="s">
        <v>1034</v>
      </c>
      <c r="J53771">
        <v>0</v>
      </c>
      <c r="K53771">
        <v>15923</v>
      </c>
      <c r="L53771">
        <v>0</v>
      </c>
      <c r="M53771" s="2" t="s">
        <v>308</v>
      </c>
      <c r="N53771" s="2" t="s">
        <v>309</v>
      </c>
      <c r="O53771">
        <v>0</v>
      </c>
      <c r="P53771">
        <v>0</v>
      </c>
      <c r="Q53771" s="2"/>
      <c r="R53771" s="2" t="s">
        <v>301</v>
      </c>
      <c r="S53771" s="2"/>
      <c r="T53771" s="2" t="s">
        <v>2106</v>
      </c>
      <c r="U53771" s="2" t="s">
        <v>208</v>
      </c>
      <c r="Y53771" s="1"/>
      <c r="Z53771" s="1"/>
      <c r="AA53771" s="1"/>
      <c r="AB53771" s="2"/>
      <c r="AC53771">
        <v>0</v>
      </c>
      <c r="AD53771">
        <v>0</v>
      </c>
      <c r="AE53771" s="2"/>
      <c r="AF53771" s="2"/>
      <c r="AG53771" s="2"/>
      <c r="AJ53771">
        <v>0</v>
      </c>
    </row>
    <row r="53772" spans="1:36" x14ac:dyDescent="0.3">
      <c r="A53772" s="2" t="s">
        <v>6152</v>
      </c>
      <c r="B53772" s="2" t="s">
        <v>6153</v>
      </c>
      <c r="C53772" s="2" t="s">
        <v>200</v>
      </c>
      <c r="D53772" s="2"/>
      <c r="E53772" s="2"/>
      <c r="F53772" s="2"/>
      <c r="G53772" s="2" t="s">
        <v>1034</v>
      </c>
      <c r="H53772" s="1">
        <v>1</v>
      </c>
      <c r="I53772" s="2" t="s">
        <v>1034</v>
      </c>
      <c r="J53772">
        <v>0</v>
      </c>
      <c r="K53772">
        <v>15923</v>
      </c>
      <c r="L53772">
        <v>0</v>
      </c>
      <c r="M53772" s="2" t="s">
        <v>3319</v>
      </c>
      <c r="N53772" s="2" t="s">
        <v>3320</v>
      </c>
      <c r="O53772">
        <v>0</v>
      </c>
      <c r="P53772">
        <v>0</v>
      </c>
      <c r="Q53772" s="2"/>
      <c r="R53772" s="2" t="s">
        <v>301</v>
      </c>
      <c r="S53772" s="2"/>
      <c r="T53772" s="2" t="s">
        <v>2106</v>
      </c>
      <c r="U53772" s="2" t="s">
        <v>208</v>
      </c>
      <c r="Y53772" s="1"/>
      <c r="Z53772" s="1"/>
      <c r="AA53772" s="1"/>
      <c r="AB53772" s="2"/>
      <c r="AC53772">
        <v>0</v>
      </c>
      <c r="AD53772">
        <v>0</v>
      </c>
      <c r="AE53772" s="2"/>
      <c r="AF53772" s="2"/>
      <c r="AG53772" s="2"/>
      <c r="AJ53772">
        <v>0</v>
      </c>
    </row>
    <row r="53773" spans="1:36" x14ac:dyDescent="0.3">
      <c r="A53773" s="2" t="s">
        <v>6152</v>
      </c>
      <c r="B53773" s="2" t="s">
        <v>6153</v>
      </c>
      <c r="C53773" s="2" t="s">
        <v>200</v>
      </c>
      <c r="D53773" s="2"/>
      <c r="E53773" s="2"/>
      <c r="F53773" s="2"/>
      <c r="G53773" s="2" t="s">
        <v>1034</v>
      </c>
      <c r="H53773" s="1">
        <v>1</v>
      </c>
      <c r="I53773" s="2" t="s">
        <v>1034</v>
      </c>
      <c r="J53773">
        <v>0</v>
      </c>
      <c r="K53773">
        <v>15923</v>
      </c>
      <c r="L53773">
        <v>0</v>
      </c>
      <c r="M53773" s="2" t="s">
        <v>115</v>
      </c>
      <c r="N53773" s="2" t="s">
        <v>116</v>
      </c>
      <c r="O53773">
        <v>0</v>
      </c>
      <c r="P53773">
        <v>0</v>
      </c>
      <c r="Q53773" s="2"/>
      <c r="R53773" s="2" t="s">
        <v>301</v>
      </c>
      <c r="S53773" s="2"/>
      <c r="T53773" s="2" t="s">
        <v>2106</v>
      </c>
      <c r="U53773" s="2" t="s">
        <v>208</v>
      </c>
      <c r="Y53773" s="1"/>
      <c r="Z53773" s="1"/>
      <c r="AA53773" s="1"/>
      <c r="AB53773" s="2"/>
      <c r="AC53773">
        <v>0</v>
      </c>
      <c r="AD53773">
        <v>0</v>
      </c>
      <c r="AE53773" s="2"/>
      <c r="AF53773" s="2"/>
      <c r="AG53773" s="2"/>
      <c r="AJ53773">
        <v>0</v>
      </c>
    </row>
    <row r="53774" spans="1:36" x14ac:dyDescent="0.3">
      <c r="A53774" s="2" t="s">
        <v>6152</v>
      </c>
      <c r="B53774" s="2" t="s">
        <v>6153</v>
      </c>
      <c r="C53774" s="2" t="s">
        <v>200</v>
      </c>
      <c r="D53774" s="2"/>
      <c r="E53774" s="2"/>
      <c r="F53774" s="2"/>
      <c r="G53774" s="2" t="s">
        <v>1034</v>
      </c>
      <c r="H53774" s="1">
        <v>1</v>
      </c>
      <c r="I53774" s="2" t="s">
        <v>1034</v>
      </c>
      <c r="J53774">
        <v>0</v>
      </c>
      <c r="K53774">
        <v>15923</v>
      </c>
      <c r="L53774">
        <v>0</v>
      </c>
      <c r="M53774" s="2" t="s">
        <v>1149</v>
      </c>
      <c r="N53774" s="2" t="s">
        <v>1150</v>
      </c>
      <c r="O53774">
        <v>0</v>
      </c>
      <c r="P53774">
        <v>0</v>
      </c>
      <c r="Q53774" s="2"/>
      <c r="R53774" s="2" t="s">
        <v>301</v>
      </c>
      <c r="S53774" s="2"/>
      <c r="T53774" s="2" t="s">
        <v>2106</v>
      </c>
      <c r="U53774" s="2" t="s">
        <v>208</v>
      </c>
      <c r="Y53774" s="1"/>
      <c r="Z53774" s="1"/>
      <c r="AA53774" s="1"/>
      <c r="AB53774" s="2"/>
      <c r="AC53774">
        <v>0</v>
      </c>
      <c r="AD53774">
        <v>0</v>
      </c>
      <c r="AE53774" s="2"/>
      <c r="AF53774" s="2"/>
      <c r="AG53774" s="2"/>
      <c r="AJ53774">
        <v>0</v>
      </c>
    </row>
    <row r="53775" spans="1:36" x14ac:dyDescent="0.3">
      <c r="A53775" s="2" t="s">
        <v>6152</v>
      </c>
      <c r="B53775" s="2" t="s">
        <v>6153</v>
      </c>
      <c r="C53775" s="2" t="s">
        <v>200</v>
      </c>
      <c r="D53775" s="2"/>
      <c r="E53775" s="2"/>
      <c r="F53775" s="2"/>
      <c r="G53775" s="2" t="s">
        <v>1034</v>
      </c>
      <c r="H53775" s="1">
        <v>1</v>
      </c>
      <c r="I53775" s="2" t="s">
        <v>1034</v>
      </c>
      <c r="J53775">
        <v>0</v>
      </c>
      <c r="K53775">
        <v>15923</v>
      </c>
      <c r="L53775">
        <v>0</v>
      </c>
      <c r="M53775" s="2" t="s">
        <v>3295</v>
      </c>
      <c r="N53775" s="2" t="s">
        <v>3296</v>
      </c>
      <c r="O53775">
        <v>0</v>
      </c>
      <c r="P53775">
        <v>0</v>
      </c>
      <c r="Q53775" s="2"/>
      <c r="R53775" s="2" t="s">
        <v>301</v>
      </c>
      <c r="S53775" s="2"/>
      <c r="T53775" s="2" t="s">
        <v>2106</v>
      </c>
      <c r="U53775" s="2" t="s">
        <v>208</v>
      </c>
      <c r="Y53775" s="1"/>
      <c r="Z53775" s="1"/>
      <c r="AA53775" s="1"/>
      <c r="AB53775" s="2"/>
      <c r="AC53775">
        <v>0</v>
      </c>
      <c r="AD53775">
        <v>0</v>
      </c>
      <c r="AE53775" s="2"/>
      <c r="AF53775" s="2"/>
      <c r="AG53775" s="2"/>
      <c r="AJ53775">
        <v>0</v>
      </c>
    </row>
    <row r="53776" spans="1:36" x14ac:dyDescent="0.3">
      <c r="A53776" s="2" t="s">
        <v>6152</v>
      </c>
      <c r="B53776" s="2" t="s">
        <v>6153</v>
      </c>
      <c r="C53776" s="2" t="s">
        <v>200</v>
      </c>
      <c r="D53776" s="2"/>
      <c r="E53776" s="2"/>
      <c r="F53776" s="2"/>
      <c r="G53776" s="2" t="s">
        <v>1034</v>
      </c>
      <c r="H53776" s="1">
        <v>1</v>
      </c>
      <c r="I53776" s="2" t="s">
        <v>1034</v>
      </c>
      <c r="J53776">
        <v>0</v>
      </c>
      <c r="K53776">
        <v>15923</v>
      </c>
      <c r="L53776">
        <v>0</v>
      </c>
      <c r="M53776" s="2" t="s">
        <v>75</v>
      </c>
      <c r="N53776" s="2" t="s">
        <v>76</v>
      </c>
      <c r="O53776">
        <v>0</v>
      </c>
      <c r="P53776">
        <v>0</v>
      </c>
      <c r="Q53776" s="2"/>
      <c r="R53776" s="2" t="s">
        <v>301</v>
      </c>
      <c r="S53776" s="2"/>
      <c r="T53776" s="2" t="s">
        <v>2106</v>
      </c>
      <c r="U53776" s="2" t="s">
        <v>208</v>
      </c>
      <c r="Y53776" s="1"/>
      <c r="Z53776" s="1"/>
      <c r="AA53776" s="1"/>
      <c r="AB53776" s="2"/>
      <c r="AC53776">
        <v>0</v>
      </c>
      <c r="AD53776">
        <v>0</v>
      </c>
      <c r="AE53776" s="2"/>
      <c r="AF53776" s="2"/>
      <c r="AG53776" s="2"/>
      <c r="AJ53776">
        <v>0</v>
      </c>
    </row>
    <row r="53777" spans="1:36" x14ac:dyDescent="0.3">
      <c r="A53777" s="2" t="s">
        <v>6152</v>
      </c>
      <c r="B53777" s="2" t="s">
        <v>6153</v>
      </c>
      <c r="C53777" s="2" t="s">
        <v>200</v>
      </c>
      <c r="D53777" s="2"/>
      <c r="E53777" s="2"/>
      <c r="F53777" s="2"/>
      <c r="G53777" s="2" t="s">
        <v>1034</v>
      </c>
      <c r="H53777" s="1">
        <v>1</v>
      </c>
      <c r="I53777" s="2" t="s">
        <v>1034</v>
      </c>
      <c r="J53777">
        <v>0</v>
      </c>
      <c r="K53777">
        <v>15923</v>
      </c>
      <c r="L53777">
        <v>0</v>
      </c>
      <c r="M53777" s="2" t="s">
        <v>956</v>
      </c>
      <c r="N53777" s="2" t="s">
        <v>957</v>
      </c>
      <c r="O53777">
        <v>0</v>
      </c>
      <c r="P53777">
        <v>0</v>
      </c>
      <c r="Q53777" s="2"/>
      <c r="R53777" s="2" t="s">
        <v>301</v>
      </c>
      <c r="S53777" s="2"/>
      <c r="T53777" s="2" t="s">
        <v>2106</v>
      </c>
      <c r="U53777" s="2" t="s">
        <v>208</v>
      </c>
      <c r="Y53777" s="1"/>
      <c r="Z53777" s="1"/>
      <c r="AA53777" s="1"/>
      <c r="AB53777" s="2"/>
      <c r="AC53777">
        <v>0</v>
      </c>
      <c r="AD53777">
        <v>0</v>
      </c>
      <c r="AE53777" s="2"/>
      <c r="AF53777" s="2"/>
      <c r="AG53777" s="2"/>
      <c r="AJ53777">
        <v>0</v>
      </c>
    </row>
    <row r="53778" spans="1:36" x14ac:dyDescent="0.3">
      <c r="A53778" s="2" t="s">
        <v>6152</v>
      </c>
      <c r="B53778" s="2" t="s">
        <v>6153</v>
      </c>
      <c r="C53778" s="2" t="s">
        <v>200</v>
      </c>
      <c r="D53778" s="2"/>
      <c r="E53778" s="2"/>
      <c r="F53778" s="2"/>
      <c r="G53778" s="2" t="s">
        <v>1034</v>
      </c>
      <c r="H53778" s="1">
        <v>1</v>
      </c>
      <c r="I53778" s="2" t="s">
        <v>1034</v>
      </c>
      <c r="J53778">
        <v>0</v>
      </c>
      <c r="K53778">
        <v>15923</v>
      </c>
      <c r="L53778">
        <v>0</v>
      </c>
      <c r="M53778" s="2" t="s">
        <v>3293</v>
      </c>
      <c r="N53778" s="2" t="s">
        <v>3294</v>
      </c>
      <c r="O53778">
        <v>0</v>
      </c>
      <c r="P53778">
        <v>0</v>
      </c>
      <c r="Q53778" s="2"/>
      <c r="R53778" s="2" t="s">
        <v>301</v>
      </c>
      <c r="S53778" s="2"/>
      <c r="T53778" s="2" t="s">
        <v>2106</v>
      </c>
      <c r="U53778" s="2" t="s">
        <v>208</v>
      </c>
      <c r="Y53778" s="1"/>
      <c r="Z53778" s="1"/>
      <c r="AA53778" s="1"/>
      <c r="AB53778" s="2"/>
      <c r="AC53778">
        <v>0</v>
      </c>
      <c r="AD53778">
        <v>0</v>
      </c>
      <c r="AE53778" s="2"/>
      <c r="AF53778" s="2"/>
      <c r="AG53778" s="2"/>
      <c r="AJ53778">
        <v>0</v>
      </c>
    </row>
    <row r="53779" spans="1:36" x14ac:dyDescent="0.3">
      <c r="A53779" s="2" t="s">
        <v>6152</v>
      </c>
      <c r="B53779" s="2" t="s">
        <v>6153</v>
      </c>
      <c r="C53779" s="2" t="s">
        <v>200</v>
      </c>
      <c r="D53779" s="2"/>
      <c r="E53779" s="2"/>
      <c r="F53779" s="2"/>
      <c r="G53779" s="2" t="s">
        <v>1034</v>
      </c>
      <c r="H53779" s="1">
        <v>1</v>
      </c>
      <c r="I53779" s="2" t="s">
        <v>1034</v>
      </c>
      <c r="J53779">
        <v>0</v>
      </c>
      <c r="K53779">
        <v>15923</v>
      </c>
      <c r="L53779">
        <v>0</v>
      </c>
      <c r="M53779" s="2" t="s">
        <v>126</v>
      </c>
      <c r="N53779" s="2" t="s">
        <v>127</v>
      </c>
      <c r="O53779">
        <v>0</v>
      </c>
      <c r="P53779">
        <v>0</v>
      </c>
      <c r="Q53779" s="2"/>
      <c r="R53779" s="2" t="s">
        <v>301</v>
      </c>
      <c r="S53779" s="2"/>
      <c r="T53779" s="2" t="s">
        <v>2106</v>
      </c>
      <c r="U53779" s="2" t="s">
        <v>208</v>
      </c>
      <c r="Y53779" s="1"/>
      <c r="Z53779" s="1"/>
      <c r="AA53779" s="1"/>
      <c r="AB53779" s="2"/>
      <c r="AC53779">
        <v>0</v>
      </c>
      <c r="AD53779">
        <v>0</v>
      </c>
      <c r="AE53779" s="2"/>
      <c r="AF53779" s="2"/>
      <c r="AG53779" s="2"/>
      <c r="AJ53779">
        <v>0</v>
      </c>
    </row>
    <row r="53780" spans="1:36" x14ac:dyDescent="0.3">
      <c r="A53780" s="2" t="s">
        <v>6152</v>
      </c>
      <c r="B53780" s="2" t="s">
        <v>6153</v>
      </c>
      <c r="C53780" s="2" t="s">
        <v>200</v>
      </c>
      <c r="D53780" s="2"/>
      <c r="E53780" s="2"/>
      <c r="F53780" s="2"/>
      <c r="G53780" s="2" t="s">
        <v>1034</v>
      </c>
      <c r="H53780" s="1">
        <v>1</v>
      </c>
      <c r="I53780" s="2" t="s">
        <v>1034</v>
      </c>
      <c r="J53780">
        <v>0</v>
      </c>
      <c r="K53780">
        <v>15923</v>
      </c>
      <c r="L53780">
        <v>0</v>
      </c>
      <c r="M53780" s="2" t="s">
        <v>42</v>
      </c>
      <c r="N53780" s="2" t="s">
        <v>43</v>
      </c>
      <c r="O53780">
        <v>0</v>
      </c>
      <c r="P53780">
        <v>0</v>
      </c>
      <c r="Q53780" s="2"/>
      <c r="R53780" s="2" t="s">
        <v>301</v>
      </c>
      <c r="S53780" s="2"/>
      <c r="T53780" s="2" t="s">
        <v>2106</v>
      </c>
      <c r="U53780" s="2" t="s">
        <v>208</v>
      </c>
      <c r="Y53780" s="1"/>
      <c r="Z53780" s="1"/>
      <c r="AA53780" s="1"/>
      <c r="AB53780" s="2"/>
      <c r="AC53780">
        <v>0</v>
      </c>
      <c r="AD53780">
        <v>0</v>
      </c>
      <c r="AE53780" s="2"/>
      <c r="AF53780" s="2"/>
      <c r="AG53780" s="2"/>
      <c r="AJ53780">
        <v>0</v>
      </c>
    </row>
    <row r="53781" spans="1:36" x14ac:dyDescent="0.3">
      <c r="A53781" s="2" t="s">
        <v>6152</v>
      </c>
      <c r="B53781" s="2" t="s">
        <v>6153</v>
      </c>
      <c r="C53781" s="2" t="s">
        <v>200</v>
      </c>
      <c r="D53781" s="2"/>
      <c r="E53781" s="2"/>
      <c r="F53781" s="2"/>
      <c r="G53781" s="2" t="s">
        <v>1034</v>
      </c>
      <c r="H53781" s="1">
        <v>1</v>
      </c>
      <c r="I53781" s="2" t="s">
        <v>1034</v>
      </c>
      <c r="J53781">
        <v>0</v>
      </c>
      <c r="K53781">
        <v>15923</v>
      </c>
      <c r="L53781">
        <v>0</v>
      </c>
      <c r="M53781" s="2" t="s">
        <v>237</v>
      </c>
      <c r="N53781" s="2" t="s">
        <v>238</v>
      </c>
      <c r="O53781">
        <v>0</v>
      </c>
      <c r="P53781">
        <v>0</v>
      </c>
      <c r="Q53781" s="2"/>
      <c r="R53781" s="2" t="s">
        <v>301</v>
      </c>
      <c r="S53781" s="2"/>
      <c r="T53781" s="2" t="s">
        <v>2106</v>
      </c>
      <c r="U53781" s="2" t="s">
        <v>208</v>
      </c>
      <c r="Y53781" s="1"/>
      <c r="Z53781" s="1"/>
      <c r="AA53781" s="1"/>
      <c r="AB53781" s="2"/>
      <c r="AC53781">
        <v>0</v>
      </c>
      <c r="AD53781">
        <v>0</v>
      </c>
      <c r="AE53781" s="2"/>
      <c r="AF53781" s="2"/>
      <c r="AG53781" s="2"/>
      <c r="AJ53781">
        <v>0</v>
      </c>
    </row>
    <row r="53782" spans="1:36" x14ac:dyDescent="0.3">
      <c r="A53782" s="2" t="s">
        <v>6152</v>
      </c>
      <c r="B53782" s="2" t="s">
        <v>6153</v>
      </c>
      <c r="C53782" s="2" t="s">
        <v>200</v>
      </c>
      <c r="D53782" s="2"/>
      <c r="E53782" s="2"/>
      <c r="F53782" s="2"/>
      <c r="G53782" s="2" t="s">
        <v>1034</v>
      </c>
      <c r="H53782" s="1">
        <v>1</v>
      </c>
      <c r="I53782" s="2" t="s">
        <v>1034</v>
      </c>
      <c r="J53782">
        <v>0</v>
      </c>
      <c r="K53782">
        <v>15923</v>
      </c>
      <c r="L53782">
        <v>0</v>
      </c>
      <c r="M53782" s="2" t="s">
        <v>3291</v>
      </c>
      <c r="N53782" s="2" t="s">
        <v>3292</v>
      </c>
      <c r="O53782">
        <v>0</v>
      </c>
      <c r="P53782">
        <v>0</v>
      </c>
      <c r="Q53782" s="2"/>
      <c r="R53782" s="2" t="s">
        <v>301</v>
      </c>
      <c r="S53782" s="2"/>
      <c r="T53782" s="2" t="s">
        <v>2106</v>
      </c>
      <c r="U53782" s="2" t="s">
        <v>208</v>
      </c>
      <c r="Y53782" s="1"/>
      <c r="Z53782" s="1"/>
      <c r="AA53782" s="1"/>
      <c r="AB53782" s="2"/>
      <c r="AC53782">
        <v>0</v>
      </c>
      <c r="AD53782">
        <v>0</v>
      </c>
      <c r="AE53782" s="2"/>
      <c r="AF53782" s="2"/>
      <c r="AG53782" s="2"/>
      <c r="AJ53782">
        <v>0</v>
      </c>
    </row>
    <row r="53783" spans="1:36" x14ac:dyDescent="0.3">
      <c r="A53783" s="2" t="s">
        <v>6154</v>
      </c>
      <c r="B53783" s="2" t="s">
        <v>6155</v>
      </c>
      <c r="C53783" s="2" t="s">
        <v>1874</v>
      </c>
      <c r="D53783" s="2"/>
      <c r="E53783" s="2"/>
      <c r="F53783" s="2"/>
      <c r="G53783" s="2" t="s">
        <v>1034</v>
      </c>
      <c r="H53783" s="1">
        <v>1</v>
      </c>
      <c r="I53783" s="2" t="s">
        <v>1034</v>
      </c>
      <c r="J53783">
        <v>0</v>
      </c>
      <c r="K53783">
        <v>121473</v>
      </c>
      <c r="L53783">
        <v>0</v>
      </c>
      <c r="M53783" s="2" t="s">
        <v>3291</v>
      </c>
      <c r="N53783" s="2" t="s">
        <v>3292</v>
      </c>
      <c r="O53783">
        <v>0</v>
      </c>
      <c r="P53783">
        <v>0</v>
      </c>
      <c r="Q53783" s="2"/>
      <c r="R53783" s="2" t="s">
        <v>3040</v>
      </c>
      <c r="S53783" s="2"/>
      <c r="T53783" s="2" t="s">
        <v>110</v>
      </c>
      <c r="U53783" s="2" t="s">
        <v>3041</v>
      </c>
      <c r="X53783">
        <v>69</v>
      </c>
      <c r="Y53783" s="1"/>
      <c r="Z53783" s="1">
        <v>45930</v>
      </c>
      <c r="AA53783" s="1">
        <v>45869</v>
      </c>
      <c r="AB53783" s="2"/>
      <c r="AC53783">
        <v>8</v>
      </c>
      <c r="AD53783">
        <v>0</v>
      </c>
      <c r="AE53783" s="2"/>
      <c r="AF53783" s="2"/>
      <c r="AG53783" s="2"/>
      <c r="AJ53783">
        <v>0</v>
      </c>
    </row>
    <row r="53784" spans="1:36" x14ac:dyDescent="0.3">
      <c r="A53784" s="2" t="s">
        <v>6154</v>
      </c>
      <c r="B53784" s="2" t="s">
        <v>6155</v>
      </c>
      <c r="C53784" s="2" t="s">
        <v>1874</v>
      </c>
      <c r="D53784" s="2"/>
      <c r="E53784" s="2"/>
      <c r="F53784" s="2"/>
      <c r="G53784" s="2" t="s">
        <v>1034</v>
      </c>
      <c r="H53784" s="1">
        <v>1</v>
      </c>
      <c r="I53784" s="2" t="s">
        <v>1034</v>
      </c>
      <c r="J53784">
        <v>0</v>
      </c>
      <c r="K53784">
        <v>121473</v>
      </c>
      <c r="L53784">
        <v>0</v>
      </c>
      <c r="M53784" s="2" t="s">
        <v>237</v>
      </c>
      <c r="N53784" s="2" t="s">
        <v>238</v>
      </c>
      <c r="O53784">
        <v>0</v>
      </c>
      <c r="P53784">
        <v>0</v>
      </c>
      <c r="Q53784" s="2"/>
      <c r="R53784" s="2" t="s">
        <v>3040</v>
      </c>
      <c r="S53784" s="2"/>
      <c r="T53784" s="2" t="s">
        <v>110</v>
      </c>
      <c r="U53784" s="2" t="s">
        <v>3041</v>
      </c>
      <c r="X53784">
        <v>69</v>
      </c>
      <c r="Y53784" s="1"/>
      <c r="Z53784" s="1">
        <v>45930</v>
      </c>
      <c r="AA53784" s="1">
        <v>45869</v>
      </c>
      <c r="AB53784" s="2"/>
      <c r="AC53784">
        <v>8</v>
      </c>
      <c r="AD53784">
        <v>0</v>
      </c>
      <c r="AE53784" s="2"/>
      <c r="AF53784" s="2"/>
      <c r="AG53784" s="2"/>
      <c r="AJ53784">
        <v>0</v>
      </c>
    </row>
    <row r="53785" spans="1:36" x14ac:dyDescent="0.3">
      <c r="A53785" s="2" t="s">
        <v>6154</v>
      </c>
      <c r="B53785" s="2" t="s">
        <v>6155</v>
      </c>
      <c r="C53785" s="2" t="s">
        <v>1874</v>
      </c>
      <c r="D53785" s="2"/>
      <c r="E53785" s="2"/>
      <c r="F53785" s="2"/>
      <c r="G53785" s="2" t="s">
        <v>1034</v>
      </c>
      <c r="H53785" s="1">
        <v>1</v>
      </c>
      <c r="I53785" s="2" t="s">
        <v>1034</v>
      </c>
      <c r="J53785">
        <v>0</v>
      </c>
      <c r="K53785">
        <v>121473</v>
      </c>
      <c r="L53785">
        <v>0</v>
      </c>
      <c r="M53785" s="2" t="s">
        <v>42</v>
      </c>
      <c r="N53785" s="2" t="s">
        <v>43</v>
      </c>
      <c r="O53785">
        <v>0</v>
      </c>
      <c r="P53785">
        <v>0</v>
      </c>
      <c r="Q53785" s="2"/>
      <c r="R53785" s="2" t="s">
        <v>3040</v>
      </c>
      <c r="S53785" s="2"/>
      <c r="T53785" s="2" t="s">
        <v>110</v>
      </c>
      <c r="U53785" s="2" t="s">
        <v>3041</v>
      </c>
      <c r="X53785">
        <v>69</v>
      </c>
      <c r="Y53785" s="1"/>
      <c r="Z53785" s="1">
        <v>45930</v>
      </c>
      <c r="AA53785" s="1">
        <v>45869</v>
      </c>
      <c r="AB53785" s="2"/>
      <c r="AC53785">
        <v>8</v>
      </c>
      <c r="AD53785">
        <v>0</v>
      </c>
      <c r="AE53785" s="2"/>
      <c r="AF53785" s="2"/>
      <c r="AG53785" s="2"/>
      <c r="AJ53785">
        <v>0</v>
      </c>
    </row>
    <row r="53786" spans="1:36" x14ac:dyDescent="0.3">
      <c r="A53786" s="2" t="s">
        <v>6154</v>
      </c>
      <c r="B53786" s="2" t="s">
        <v>6155</v>
      </c>
      <c r="C53786" s="2" t="s">
        <v>1874</v>
      </c>
      <c r="D53786" s="2"/>
      <c r="E53786" s="2"/>
      <c r="F53786" s="2"/>
      <c r="G53786" s="2" t="s">
        <v>1034</v>
      </c>
      <c r="H53786" s="1">
        <v>1</v>
      </c>
      <c r="I53786" s="2" t="s">
        <v>1034</v>
      </c>
      <c r="J53786">
        <v>5</v>
      </c>
      <c r="K53786">
        <v>121473</v>
      </c>
      <c r="L53786">
        <v>607367</v>
      </c>
      <c r="M53786" s="2" t="s">
        <v>126</v>
      </c>
      <c r="N53786" s="2" t="s">
        <v>127</v>
      </c>
      <c r="O53786">
        <v>0</v>
      </c>
      <c r="P53786">
        <v>0</v>
      </c>
      <c r="Q53786" s="2"/>
      <c r="R53786" s="2" t="s">
        <v>3040</v>
      </c>
      <c r="S53786" s="2"/>
      <c r="T53786" s="2" t="s">
        <v>110</v>
      </c>
      <c r="U53786" s="2" t="s">
        <v>3041</v>
      </c>
      <c r="X53786">
        <v>69</v>
      </c>
      <c r="Y53786" s="1"/>
      <c r="Z53786" s="1">
        <v>45930</v>
      </c>
      <c r="AA53786" s="1">
        <v>45869</v>
      </c>
      <c r="AB53786" s="2"/>
      <c r="AC53786">
        <v>8</v>
      </c>
      <c r="AD53786">
        <v>0</v>
      </c>
      <c r="AE53786" s="2"/>
      <c r="AF53786" s="2"/>
      <c r="AG53786" s="2"/>
      <c r="AJ53786">
        <v>0</v>
      </c>
    </row>
    <row r="53787" spans="1:36" x14ac:dyDescent="0.3">
      <c r="A53787" s="2" t="s">
        <v>6154</v>
      </c>
      <c r="B53787" s="2" t="s">
        <v>6155</v>
      </c>
      <c r="C53787" s="2" t="s">
        <v>1874</v>
      </c>
      <c r="D53787" s="2"/>
      <c r="E53787" s="2"/>
      <c r="F53787" s="2"/>
      <c r="G53787" s="2" t="s">
        <v>1034</v>
      </c>
      <c r="H53787" s="1">
        <v>1</v>
      </c>
      <c r="I53787" s="2" t="s">
        <v>1034</v>
      </c>
      <c r="J53787">
        <v>0</v>
      </c>
      <c r="K53787">
        <v>121473</v>
      </c>
      <c r="L53787">
        <v>0</v>
      </c>
      <c r="M53787" s="2" t="s">
        <v>3293</v>
      </c>
      <c r="N53787" s="2" t="s">
        <v>3294</v>
      </c>
      <c r="O53787">
        <v>0</v>
      </c>
      <c r="P53787">
        <v>0</v>
      </c>
      <c r="Q53787" s="2"/>
      <c r="R53787" s="2" t="s">
        <v>3040</v>
      </c>
      <c r="S53787" s="2"/>
      <c r="T53787" s="2" t="s">
        <v>110</v>
      </c>
      <c r="U53787" s="2" t="s">
        <v>3041</v>
      </c>
      <c r="X53787">
        <v>69</v>
      </c>
      <c r="Y53787" s="1"/>
      <c r="Z53787" s="1">
        <v>45930</v>
      </c>
      <c r="AA53787" s="1">
        <v>45869</v>
      </c>
      <c r="AB53787" s="2"/>
      <c r="AC53787">
        <v>8</v>
      </c>
      <c r="AD53787">
        <v>0</v>
      </c>
      <c r="AE53787" s="2"/>
      <c r="AF53787" s="2"/>
      <c r="AG53787" s="2"/>
      <c r="AJ53787">
        <v>0</v>
      </c>
    </row>
    <row r="53788" spans="1:36" x14ac:dyDescent="0.3">
      <c r="A53788" s="2" t="s">
        <v>6154</v>
      </c>
      <c r="B53788" s="2" t="s">
        <v>6155</v>
      </c>
      <c r="C53788" s="2" t="s">
        <v>1874</v>
      </c>
      <c r="D53788" s="2"/>
      <c r="E53788" s="2"/>
      <c r="F53788" s="2"/>
      <c r="G53788" s="2" t="s">
        <v>1034</v>
      </c>
      <c r="H53788" s="1">
        <v>1</v>
      </c>
      <c r="I53788" s="2" t="s">
        <v>1034</v>
      </c>
      <c r="J53788">
        <v>0</v>
      </c>
      <c r="K53788">
        <v>121473</v>
      </c>
      <c r="L53788">
        <v>0</v>
      </c>
      <c r="M53788" s="2" t="s">
        <v>956</v>
      </c>
      <c r="N53788" s="2" t="s">
        <v>957</v>
      </c>
      <c r="O53788">
        <v>0</v>
      </c>
      <c r="P53788">
        <v>0</v>
      </c>
      <c r="Q53788" s="2"/>
      <c r="R53788" s="2" t="s">
        <v>3040</v>
      </c>
      <c r="S53788" s="2"/>
      <c r="T53788" s="2" t="s">
        <v>110</v>
      </c>
      <c r="U53788" s="2" t="s">
        <v>3041</v>
      </c>
      <c r="X53788">
        <v>69</v>
      </c>
      <c r="Y53788" s="1"/>
      <c r="Z53788" s="1">
        <v>45930</v>
      </c>
      <c r="AA53788" s="1">
        <v>45869</v>
      </c>
      <c r="AB53788" s="2"/>
      <c r="AC53788">
        <v>8</v>
      </c>
      <c r="AD53788">
        <v>0</v>
      </c>
      <c r="AE53788" s="2"/>
      <c r="AF53788" s="2"/>
      <c r="AG53788" s="2"/>
      <c r="AJ53788">
        <v>0</v>
      </c>
    </row>
    <row r="53789" spans="1:36" x14ac:dyDescent="0.3">
      <c r="A53789" s="2" t="s">
        <v>6154</v>
      </c>
      <c r="B53789" s="2" t="s">
        <v>6155</v>
      </c>
      <c r="C53789" s="2" t="s">
        <v>1874</v>
      </c>
      <c r="D53789" s="2"/>
      <c r="E53789" s="2"/>
      <c r="F53789" s="2"/>
      <c r="G53789" s="2" t="s">
        <v>1034</v>
      </c>
      <c r="H53789" s="1">
        <v>1</v>
      </c>
      <c r="I53789" s="2" t="s">
        <v>1034</v>
      </c>
      <c r="J53789">
        <v>0</v>
      </c>
      <c r="K53789">
        <v>121473</v>
      </c>
      <c r="L53789">
        <v>0</v>
      </c>
      <c r="M53789" s="2" t="s">
        <v>75</v>
      </c>
      <c r="N53789" s="2" t="s">
        <v>76</v>
      </c>
      <c r="O53789">
        <v>0</v>
      </c>
      <c r="P53789">
        <v>0</v>
      </c>
      <c r="Q53789" s="2"/>
      <c r="R53789" s="2" t="s">
        <v>3040</v>
      </c>
      <c r="S53789" s="2"/>
      <c r="T53789" s="2" t="s">
        <v>110</v>
      </c>
      <c r="U53789" s="2" t="s">
        <v>3041</v>
      </c>
      <c r="X53789">
        <v>69</v>
      </c>
      <c r="Y53789" s="1"/>
      <c r="Z53789" s="1">
        <v>45930</v>
      </c>
      <c r="AA53789" s="1">
        <v>45869</v>
      </c>
      <c r="AB53789" s="2"/>
      <c r="AC53789">
        <v>8</v>
      </c>
      <c r="AD53789">
        <v>0</v>
      </c>
      <c r="AE53789" s="2"/>
      <c r="AF53789" s="2"/>
      <c r="AG53789" s="2"/>
      <c r="AJ53789">
        <v>0</v>
      </c>
    </row>
    <row r="53790" spans="1:36" x14ac:dyDescent="0.3">
      <c r="A53790" s="2" t="s">
        <v>6154</v>
      </c>
      <c r="B53790" s="2" t="s">
        <v>6155</v>
      </c>
      <c r="C53790" s="2" t="s">
        <v>1874</v>
      </c>
      <c r="D53790" s="2"/>
      <c r="E53790" s="2"/>
      <c r="F53790" s="2"/>
      <c r="G53790" s="2" t="s">
        <v>1034</v>
      </c>
      <c r="H53790" s="1">
        <v>1</v>
      </c>
      <c r="I53790" s="2" t="s">
        <v>1034</v>
      </c>
      <c r="J53790">
        <v>0</v>
      </c>
      <c r="K53790">
        <v>121473</v>
      </c>
      <c r="L53790">
        <v>0</v>
      </c>
      <c r="M53790" s="2" t="s">
        <v>3295</v>
      </c>
      <c r="N53790" s="2" t="s">
        <v>3296</v>
      </c>
      <c r="O53790">
        <v>0</v>
      </c>
      <c r="P53790">
        <v>0</v>
      </c>
      <c r="Q53790" s="2"/>
      <c r="R53790" s="2" t="s">
        <v>3040</v>
      </c>
      <c r="S53790" s="2"/>
      <c r="T53790" s="2" t="s">
        <v>110</v>
      </c>
      <c r="U53790" s="2" t="s">
        <v>3041</v>
      </c>
      <c r="X53790">
        <v>69</v>
      </c>
      <c r="Y53790" s="1"/>
      <c r="Z53790" s="1">
        <v>45930</v>
      </c>
      <c r="AA53790" s="1">
        <v>45869</v>
      </c>
      <c r="AB53790" s="2"/>
      <c r="AC53790">
        <v>8</v>
      </c>
      <c r="AD53790">
        <v>0</v>
      </c>
      <c r="AE53790" s="2"/>
      <c r="AF53790" s="2"/>
      <c r="AG53790" s="2"/>
      <c r="AJ53790">
        <v>0</v>
      </c>
    </row>
    <row r="53791" spans="1:36" x14ac:dyDescent="0.3">
      <c r="A53791" s="2" t="s">
        <v>6154</v>
      </c>
      <c r="B53791" s="2" t="s">
        <v>6155</v>
      </c>
      <c r="C53791" s="2" t="s">
        <v>1874</v>
      </c>
      <c r="D53791" s="2"/>
      <c r="E53791" s="2"/>
      <c r="F53791" s="2"/>
      <c r="G53791" s="2" t="s">
        <v>1034</v>
      </c>
      <c r="H53791" s="1">
        <v>1</v>
      </c>
      <c r="I53791" s="2" t="s">
        <v>1034</v>
      </c>
      <c r="J53791">
        <v>0</v>
      </c>
      <c r="K53791">
        <v>121473</v>
      </c>
      <c r="L53791">
        <v>0</v>
      </c>
      <c r="M53791" s="2" t="s">
        <v>1149</v>
      </c>
      <c r="N53791" s="2" t="s">
        <v>1150</v>
      </c>
      <c r="O53791">
        <v>0</v>
      </c>
      <c r="P53791">
        <v>0</v>
      </c>
      <c r="Q53791" s="2"/>
      <c r="R53791" s="2" t="s">
        <v>3040</v>
      </c>
      <c r="S53791" s="2"/>
      <c r="T53791" s="2" t="s">
        <v>110</v>
      </c>
      <c r="U53791" s="2" t="s">
        <v>3041</v>
      </c>
      <c r="X53791">
        <v>69</v>
      </c>
      <c r="Y53791" s="1"/>
      <c r="Z53791" s="1">
        <v>45930</v>
      </c>
      <c r="AA53791" s="1">
        <v>45869</v>
      </c>
      <c r="AB53791" s="2"/>
      <c r="AC53791">
        <v>8</v>
      </c>
      <c r="AD53791">
        <v>0</v>
      </c>
      <c r="AE53791" s="2"/>
      <c r="AF53791" s="2"/>
      <c r="AG53791" s="2"/>
      <c r="AJ53791">
        <v>0</v>
      </c>
    </row>
    <row r="53792" spans="1:36" x14ac:dyDescent="0.3">
      <c r="A53792" s="2" t="s">
        <v>6154</v>
      </c>
      <c r="B53792" s="2" t="s">
        <v>6155</v>
      </c>
      <c r="C53792" s="2" t="s">
        <v>1874</v>
      </c>
      <c r="D53792" s="2"/>
      <c r="E53792" s="2"/>
      <c r="F53792" s="2"/>
      <c r="G53792" s="2" t="s">
        <v>1034</v>
      </c>
      <c r="H53792" s="1">
        <v>1</v>
      </c>
      <c r="I53792" s="2" t="s">
        <v>1034</v>
      </c>
      <c r="J53792">
        <v>0</v>
      </c>
      <c r="K53792">
        <v>121473</v>
      </c>
      <c r="L53792">
        <v>0</v>
      </c>
      <c r="M53792" s="2" t="s">
        <v>115</v>
      </c>
      <c r="N53792" s="2" t="s">
        <v>116</v>
      </c>
      <c r="O53792">
        <v>0</v>
      </c>
      <c r="P53792">
        <v>0</v>
      </c>
      <c r="Q53792" s="2"/>
      <c r="R53792" s="2" t="s">
        <v>3040</v>
      </c>
      <c r="S53792" s="2"/>
      <c r="T53792" s="2" t="s">
        <v>110</v>
      </c>
      <c r="U53792" s="2" t="s">
        <v>3041</v>
      </c>
      <c r="X53792">
        <v>69</v>
      </c>
      <c r="Y53792" s="1"/>
      <c r="Z53792" s="1">
        <v>45930</v>
      </c>
      <c r="AA53792" s="1">
        <v>45869</v>
      </c>
      <c r="AB53792" s="2"/>
      <c r="AC53792">
        <v>8</v>
      </c>
      <c r="AD53792">
        <v>0</v>
      </c>
      <c r="AE53792" s="2"/>
      <c r="AF53792" s="2"/>
      <c r="AG53792" s="2"/>
      <c r="AJ53792">
        <v>0</v>
      </c>
    </row>
    <row r="53793" spans="1:36" x14ac:dyDescent="0.3">
      <c r="A53793" s="2" t="s">
        <v>6154</v>
      </c>
      <c r="B53793" s="2" t="s">
        <v>6155</v>
      </c>
      <c r="C53793" s="2" t="s">
        <v>1874</v>
      </c>
      <c r="D53793" s="2"/>
      <c r="E53793" s="2"/>
      <c r="F53793" s="2"/>
      <c r="G53793" s="2" t="s">
        <v>1034</v>
      </c>
      <c r="H53793" s="1">
        <v>1</v>
      </c>
      <c r="I53793" s="2" t="s">
        <v>1034</v>
      </c>
      <c r="J53793">
        <v>0</v>
      </c>
      <c r="K53793">
        <v>121473</v>
      </c>
      <c r="L53793">
        <v>0</v>
      </c>
      <c r="M53793" s="2" t="s">
        <v>3319</v>
      </c>
      <c r="N53793" s="2" t="s">
        <v>3320</v>
      </c>
      <c r="O53793">
        <v>0</v>
      </c>
      <c r="P53793">
        <v>0</v>
      </c>
      <c r="Q53793" s="2"/>
      <c r="R53793" s="2" t="s">
        <v>3040</v>
      </c>
      <c r="S53793" s="2"/>
      <c r="T53793" s="2" t="s">
        <v>110</v>
      </c>
      <c r="U53793" s="2" t="s">
        <v>3041</v>
      </c>
      <c r="X53793">
        <v>69</v>
      </c>
      <c r="Y53793" s="1"/>
      <c r="Z53793" s="1">
        <v>45930</v>
      </c>
      <c r="AA53793" s="1">
        <v>45869</v>
      </c>
      <c r="AB53793" s="2"/>
      <c r="AC53793">
        <v>8</v>
      </c>
      <c r="AD53793">
        <v>0</v>
      </c>
      <c r="AE53793" s="2"/>
      <c r="AF53793" s="2"/>
      <c r="AG53793" s="2"/>
      <c r="AJ53793">
        <v>0</v>
      </c>
    </row>
    <row r="53794" spans="1:36" x14ac:dyDescent="0.3">
      <c r="A53794" s="2" t="s">
        <v>6154</v>
      </c>
      <c r="B53794" s="2" t="s">
        <v>6155</v>
      </c>
      <c r="C53794" s="2" t="s">
        <v>1874</v>
      </c>
      <c r="D53794" s="2"/>
      <c r="E53794" s="2"/>
      <c r="F53794" s="2"/>
      <c r="G53794" s="2" t="s">
        <v>1034</v>
      </c>
      <c r="H53794" s="1">
        <v>1</v>
      </c>
      <c r="I53794" s="2" t="s">
        <v>1034</v>
      </c>
      <c r="J53794">
        <v>0</v>
      </c>
      <c r="K53794">
        <v>121473</v>
      </c>
      <c r="L53794">
        <v>0</v>
      </c>
      <c r="M53794" s="2" t="s">
        <v>308</v>
      </c>
      <c r="N53794" s="2" t="s">
        <v>309</v>
      </c>
      <c r="O53794">
        <v>0</v>
      </c>
      <c r="P53794">
        <v>0</v>
      </c>
      <c r="Q53794" s="2"/>
      <c r="R53794" s="2" t="s">
        <v>3040</v>
      </c>
      <c r="S53794" s="2"/>
      <c r="T53794" s="2" t="s">
        <v>110</v>
      </c>
      <c r="U53794" s="2" t="s">
        <v>3041</v>
      </c>
      <c r="X53794">
        <v>69</v>
      </c>
      <c r="Y53794" s="1"/>
      <c r="Z53794" s="1">
        <v>45930</v>
      </c>
      <c r="AA53794" s="1">
        <v>45869</v>
      </c>
      <c r="AB53794" s="2"/>
      <c r="AC53794">
        <v>8</v>
      </c>
      <c r="AD53794">
        <v>0</v>
      </c>
      <c r="AE53794" s="2"/>
      <c r="AF53794" s="2"/>
      <c r="AG53794" s="2"/>
      <c r="AJ53794">
        <v>0</v>
      </c>
    </row>
    <row r="53795" spans="1:36" x14ac:dyDescent="0.3">
      <c r="A53795" s="2" t="s">
        <v>6154</v>
      </c>
      <c r="B53795" s="2" t="s">
        <v>6155</v>
      </c>
      <c r="C53795" s="2" t="s">
        <v>1874</v>
      </c>
      <c r="D53795" s="2"/>
      <c r="E53795" s="2"/>
      <c r="F53795" s="2"/>
      <c r="G53795" s="2" t="s">
        <v>1034</v>
      </c>
      <c r="H53795" s="1">
        <v>1</v>
      </c>
      <c r="I53795" s="2" t="s">
        <v>1034</v>
      </c>
      <c r="J53795">
        <v>0</v>
      </c>
      <c r="K53795">
        <v>121473</v>
      </c>
      <c r="L53795">
        <v>0</v>
      </c>
      <c r="M53795" s="2" t="s">
        <v>299</v>
      </c>
      <c r="N53795" s="2" t="s">
        <v>300</v>
      </c>
      <c r="O53795">
        <v>0</v>
      </c>
      <c r="P53795">
        <v>0</v>
      </c>
      <c r="Q53795" s="2"/>
      <c r="R53795" s="2" t="s">
        <v>3040</v>
      </c>
      <c r="S53795" s="2"/>
      <c r="T53795" s="2" t="s">
        <v>110</v>
      </c>
      <c r="U53795" s="2" t="s">
        <v>3041</v>
      </c>
      <c r="X53795">
        <v>69</v>
      </c>
      <c r="Y53795" s="1"/>
      <c r="Z53795" s="1">
        <v>45930</v>
      </c>
      <c r="AA53795" s="1">
        <v>45869</v>
      </c>
      <c r="AB53795" s="2"/>
      <c r="AC53795">
        <v>8</v>
      </c>
      <c r="AD53795">
        <v>0</v>
      </c>
      <c r="AE53795" s="2"/>
      <c r="AF53795" s="2"/>
      <c r="AG53795" s="2"/>
      <c r="AJ53795">
        <v>0</v>
      </c>
    </row>
    <row r="53796" spans="1:36" x14ac:dyDescent="0.3">
      <c r="A53796" s="2" t="s">
        <v>6154</v>
      </c>
      <c r="B53796" s="2" t="s">
        <v>6155</v>
      </c>
      <c r="C53796" s="2" t="s">
        <v>1874</v>
      </c>
      <c r="D53796" s="2"/>
      <c r="E53796" s="2"/>
      <c r="F53796" s="2"/>
      <c r="G53796" s="2" t="s">
        <v>1034</v>
      </c>
      <c r="H53796" s="1">
        <v>1</v>
      </c>
      <c r="I53796" s="2" t="s">
        <v>1034</v>
      </c>
      <c r="J53796">
        <v>0</v>
      </c>
      <c r="K53796">
        <v>121473</v>
      </c>
      <c r="L53796">
        <v>0</v>
      </c>
      <c r="M53796" s="2" t="s">
        <v>3307</v>
      </c>
      <c r="N53796" s="2" t="s">
        <v>645</v>
      </c>
      <c r="O53796">
        <v>0</v>
      </c>
      <c r="P53796">
        <v>0</v>
      </c>
      <c r="Q53796" s="2"/>
      <c r="R53796" s="2" t="s">
        <v>3040</v>
      </c>
      <c r="S53796" s="2"/>
      <c r="T53796" s="2" t="s">
        <v>110</v>
      </c>
      <c r="U53796" s="2" t="s">
        <v>3041</v>
      </c>
      <c r="X53796">
        <v>69</v>
      </c>
      <c r="Y53796" s="1"/>
      <c r="Z53796" s="1">
        <v>45930</v>
      </c>
      <c r="AA53796" s="1">
        <v>45869</v>
      </c>
      <c r="AB53796" s="2"/>
      <c r="AC53796">
        <v>8</v>
      </c>
      <c r="AD53796">
        <v>0</v>
      </c>
      <c r="AE53796" s="2"/>
      <c r="AF53796" s="2"/>
      <c r="AG53796" s="2"/>
      <c r="AJ53796">
        <v>0</v>
      </c>
    </row>
    <row r="53797" spans="1:36" x14ac:dyDescent="0.3">
      <c r="A53797" s="2" t="s">
        <v>6154</v>
      </c>
      <c r="B53797" s="2" t="s">
        <v>6155</v>
      </c>
      <c r="C53797" s="2" t="s">
        <v>1874</v>
      </c>
      <c r="D53797" s="2"/>
      <c r="E53797" s="2"/>
      <c r="F53797" s="2"/>
      <c r="G53797" s="2" t="s">
        <v>1034</v>
      </c>
      <c r="H53797" s="1">
        <v>1</v>
      </c>
      <c r="I53797" s="2" t="s">
        <v>1034</v>
      </c>
      <c r="J53797">
        <v>0</v>
      </c>
      <c r="K53797">
        <v>121473</v>
      </c>
      <c r="L53797">
        <v>0</v>
      </c>
      <c r="M53797" s="2" t="s">
        <v>213</v>
      </c>
      <c r="N53797" s="2" t="s">
        <v>214</v>
      </c>
      <c r="O53797">
        <v>0</v>
      </c>
      <c r="P53797">
        <v>0</v>
      </c>
      <c r="Q53797" s="2"/>
      <c r="R53797" s="2" t="s">
        <v>3040</v>
      </c>
      <c r="S53797" s="2"/>
      <c r="T53797" s="2" t="s">
        <v>110</v>
      </c>
      <c r="U53797" s="2" t="s">
        <v>3041</v>
      </c>
      <c r="X53797">
        <v>69</v>
      </c>
      <c r="Y53797" s="1"/>
      <c r="Z53797" s="1">
        <v>45930</v>
      </c>
      <c r="AA53797" s="1">
        <v>45869</v>
      </c>
      <c r="AB53797" s="2"/>
      <c r="AC53797">
        <v>8</v>
      </c>
      <c r="AD53797">
        <v>0</v>
      </c>
      <c r="AE53797" s="2"/>
      <c r="AF53797" s="2"/>
      <c r="AG53797" s="2"/>
      <c r="AJ53797">
        <v>0</v>
      </c>
    </row>
    <row r="53798" spans="1:36" x14ac:dyDescent="0.3">
      <c r="A53798" s="2" t="s">
        <v>6154</v>
      </c>
      <c r="B53798" s="2" t="s">
        <v>6155</v>
      </c>
      <c r="C53798" s="2" t="s">
        <v>1874</v>
      </c>
      <c r="D53798" s="2"/>
      <c r="E53798" s="2"/>
      <c r="F53798" s="2"/>
      <c r="G53798" s="2" t="s">
        <v>1034</v>
      </c>
      <c r="H53798" s="1">
        <v>1</v>
      </c>
      <c r="I53798" s="2" t="s">
        <v>1034</v>
      </c>
      <c r="J53798">
        <v>0</v>
      </c>
      <c r="K53798">
        <v>121473</v>
      </c>
      <c r="L53798">
        <v>0</v>
      </c>
      <c r="M53798" s="2" t="s">
        <v>3308</v>
      </c>
      <c r="N53798" s="2" t="s">
        <v>3309</v>
      </c>
      <c r="O53798">
        <v>0</v>
      </c>
      <c r="P53798">
        <v>0</v>
      </c>
      <c r="Q53798" s="2"/>
      <c r="R53798" s="2" t="s">
        <v>3040</v>
      </c>
      <c r="S53798" s="2"/>
      <c r="T53798" s="2" t="s">
        <v>110</v>
      </c>
      <c r="U53798" s="2" t="s">
        <v>3041</v>
      </c>
      <c r="X53798">
        <v>69</v>
      </c>
      <c r="Y53798" s="1"/>
      <c r="Z53798" s="1">
        <v>45930</v>
      </c>
      <c r="AA53798" s="1">
        <v>45869</v>
      </c>
      <c r="AB53798" s="2"/>
      <c r="AC53798">
        <v>8</v>
      </c>
      <c r="AD53798">
        <v>0</v>
      </c>
      <c r="AE53798" s="2"/>
      <c r="AF53798" s="2"/>
      <c r="AG53798" s="2"/>
      <c r="AJ53798">
        <v>0</v>
      </c>
    </row>
    <row r="53799" spans="1:36" x14ac:dyDescent="0.3">
      <c r="A53799" s="2" t="s">
        <v>6154</v>
      </c>
      <c r="B53799" s="2" t="s">
        <v>6155</v>
      </c>
      <c r="C53799" s="2" t="s">
        <v>1874</v>
      </c>
      <c r="D53799" s="2"/>
      <c r="E53799" s="2"/>
      <c r="F53799" s="2"/>
      <c r="G53799" s="2" t="s">
        <v>1034</v>
      </c>
      <c r="H53799" s="1">
        <v>1</v>
      </c>
      <c r="I53799" s="2" t="s">
        <v>1034</v>
      </c>
      <c r="J53799">
        <v>0</v>
      </c>
      <c r="K53799">
        <v>121473</v>
      </c>
      <c r="L53799">
        <v>0</v>
      </c>
      <c r="M53799" s="2" t="s">
        <v>986</v>
      </c>
      <c r="N53799" s="2" t="s">
        <v>987</v>
      </c>
      <c r="O53799">
        <v>0</v>
      </c>
      <c r="P53799">
        <v>0</v>
      </c>
      <c r="Q53799" s="2"/>
      <c r="R53799" s="2" t="s">
        <v>3040</v>
      </c>
      <c r="S53799" s="2"/>
      <c r="T53799" s="2" t="s">
        <v>110</v>
      </c>
      <c r="U53799" s="2" t="s">
        <v>3041</v>
      </c>
      <c r="X53799">
        <v>69</v>
      </c>
      <c r="Y53799" s="1"/>
      <c r="Z53799" s="1">
        <v>45930</v>
      </c>
      <c r="AA53799" s="1">
        <v>45869</v>
      </c>
      <c r="AB53799" s="2"/>
      <c r="AC53799">
        <v>8</v>
      </c>
      <c r="AD53799">
        <v>0</v>
      </c>
      <c r="AE53799" s="2"/>
      <c r="AF53799" s="2"/>
      <c r="AG53799" s="2"/>
      <c r="AJ53799">
        <v>0</v>
      </c>
    </row>
    <row r="53800" spans="1:36" x14ac:dyDescent="0.3">
      <c r="A53800" s="2" t="s">
        <v>6154</v>
      </c>
      <c r="B53800" s="2" t="s">
        <v>6155</v>
      </c>
      <c r="C53800" s="2" t="s">
        <v>1874</v>
      </c>
      <c r="D53800" s="2"/>
      <c r="E53800" s="2"/>
      <c r="F53800" s="2"/>
      <c r="G53800" s="2" t="s">
        <v>1034</v>
      </c>
      <c r="H53800" s="1">
        <v>1</v>
      </c>
      <c r="I53800" s="2" t="s">
        <v>1034</v>
      </c>
      <c r="J53800">
        <v>0</v>
      </c>
      <c r="K53800">
        <v>121473</v>
      </c>
      <c r="L53800">
        <v>0</v>
      </c>
      <c r="M53800" s="2" t="s">
        <v>1527</v>
      </c>
      <c r="N53800" s="2" t="s">
        <v>1528</v>
      </c>
      <c r="O53800">
        <v>0</v>
      </c>
      <c r="P53800">
        <v>0</v>
      </c>
      <c r="Q53800" s="2"/>
      <c r="R53800" s="2" t="s">
        <v>3040</v>
      </c>
      <c r="S53800" s="2"/>
      <c r="T53800" s="2" t="s">
        <v>110</v>
      </c>
      <c r="U53800" s="2" t="s">
        <v>3041</v>
      </c>
      <c r="X53800">
        <v>69</v>
      </c>
      <c r="Y53800" s="1"/>
      <c r="Z53800" s="1">
        <v>45930</v>
      </c>
      <c r="AA53800" s="1">
        <v>45869</v>
      </c>
      <c r="AB53800" s="2"/>
      <c r="AC53800">
        <v>8</v>
      </c>
      <c r="AD53800">
        <v>0</v>
      </c>
      <c r="AE53800" s="2"/>
      <c r="AF53800" s="2"/>
      <c r="AG53800" s="2"/>
      <c r="AJ53800">
        <v>0</v>
      </c>
    </row>
    <row r="53801" spans="1:36" x14ac:dyDescent="0.3">
      <c r="A53801" s="2" t="s">
        <v>6154</v>
      </c>
      <c r="B53801" s="2" t="s">
        <v>6155</v>
      </c>
      <c r="C53801" s="2" t="s">
        <v>1874</v>
      </c>
      <c r="D53801" s="2"/>
      <c r="E53801" s="2"/>
      <c r="F53801" s="2"/>
      <c r="G53801" s="2" t="s">
        <v>1034</v>
      </c>
      <c r="H53801" s="1">
        <v>1</v>
      </c>
      <c r="I53801" s="2" t="s">
        <v>1034</v>
      </c>
      <c r="J53801">
        <v>0</v>
      </c>
      <c r="K53801">
        <v>121473</v>
      </c>
      <c r="L53801">
        <v>0</v>
      </c>
      <c r="M53801" s="2" t="s">
        <v>723</v>
      </c>
      <c r="N53801" s="2" t="s">
        <v>724</v>
      </c>
      <c r="O53801">
        <v>0</v>
      </c>
      <c r="P53801">
        <v>0</v>
      </c>
      <c r="Q53801" s="2"/>
      <c r="R53801" s="2" t="s">
        <v>3040</v>
      </c>
      <c r="S53801" s="2"/>
      <c r="T53801" s="2" t="s">
        <v>110</v>
      </c>
      <c r="U53801" s="2" t="s">
        <v>3041</v>
      </c>
      <c r="X53801">
        <v>69</v>
      </c>
      <c r="Y53801" s="1"/>
      <c r="Z53801" s="1">
        <v>45930</v>
      </c>
      <c r="AA53801" s="1">
        <v>45869</v>
      </c>
      <c r="AB53801" s="2"/>
      <c r="AC53801">
        <v>8</v>
      </c>
      <c r="AD53801">
        <v>0</v>
      </c>
      <c r="AE53801" s="2"/>
      <c r="AF53801" s="2"/>
      <c r="AG53801" s="2"/>
      <c r="AJ53801">
        <v>0</v>
      </c>
    </row>
    <row r="53802" spans="1:36" x14ac:dyDescent="0.3">
      <c r="A53802" s="2" t="s">
        <v>6154</v>
      </c>
      <c r="B53802" s="2" t="s">
        <v>6155</v>
      </c>
      <c r="C53802" s="2" t="s">
        <v>1874</v>
      </c>
      <c r="D53802" s="2"/>
      <c r="E53802" s="2"/>
      <c r="F53802" s="2"/>
      <c r="G53802" s="2" t="s">
        <v>1034</v>
      </c>
      <c r="H53802" s="1">
        <v>1</v>
      </c>
      <c r="I53802" s="2" t="s">
        <v>1034</v>
      </c>
      <c r="J53802">
        <v>0</v>
      </c>
      <c r="K53802">
        <v>121473</v>
      </c>
      <c r="L53802">
        <v>0</v>
      </c>
      <c r="M53802" s="2" t="s">
        <v>2314</v>
      </c>
      <c r="N53802" s="2" t="s">
        <v>2315</v>
      </c>
      <c r="O53802">
        <v>0</v>
      </c>
      <c r="P53802">
        <v>0</v>
      </c>
      <c r="Q53802" s="2"/>
      <c r="R53802" s="2" t="s">
        <v>3040</v>
      </c>
      <c r="S53802" s="2"/>
      <c r="T53802" s="2" t="s">
        <v>110</v>
      </c>
      <c r="U53802" s="2" t="s">
        <v>3041</v>
      </c>
      <c r="X53802">
        <v>69</v>
      </c>
      <c r="Y53802" s="1"/>
      <c r="Z53802" s="1">
        <v>45930</v>
      </c>
      <c r="AA53802" s="1">
        <v>45869</v>
      </c>
      <c r="AB53802" s="2"/>
      <c r="AC53802">
        <v>8</v>
      </c>
      <c r="AD53802">
        <v>0</v>
      </c>
      <c r="AE53802" s="2"/>
      <c r="AF53802" s="2"/>
      <c r="AG53802" s="2"/>
      <c r="AJ53802">
        <v>0</v>
      </c>
    </row>
    <row r="53803" spans="1:36" x14ac:dyDescent="0.3">
      <c r="A53803" s="2" t="s">
        <v>6154</v>
      </c>
      <c r="B53803" s="2" t="s">
        <v>6155</v>
      </c>
      <c r="C53803" s="2" t="s">
        <v>1874</v>
      </c>
      <c r="D53803" s="2"/>
      <c r="E53803" s="2"/>
      <c r="F53803" s="2"/>
      <c r="G53803" s="2" t="s">
        <v>1034</v>
      </c>
      <c r="H53803" s="1">
        <v>1</v>
      </c>
      <c r="I53803" s="2" t="s">
        <v>1034</v>
      </c>
      <c r="J53803">
        <v>0</v>
      </c>
      <c r="K53803">
        <v>121473</v>
      </c>
      <c r="L53803">
        <v>0</v>
      </c>
      <c r="M53803" s="2" t="s">
        <v>203</v>
      </c>
      <c r="N53803" s="2" t="s">
        <v>204</v>
      </c>
      <c r="O53803">
        <v>0</v>
      </c>
      <c r="P53803">
        <v>0</v>
      </c>
      <c r="Q53803" s="2"/>
      <c r="R53803" s="2" t="s">
        <v>3040</v>
      </c>
      <c r="S53803" s="2"/>
      <c r="T53803" s="2" t="s">
        <v>110</v>
      </c>
      <c r="U53803" s="2" t="s">
        <v>3041</v>
      </c>
      <c r="X53803">
        <v>69</v>
      </c>
      <c r="Y53803" s="1"/>
      <c r="Z53803" s="1">
        <v>45930</v>
      </c>
      <c r="AA53803" s="1">
        <v>45869</v>
      </c>
      <c r="AB53803" s="2"/>
      <c r="AC53803">
        <v>8</v>
      </c>
      <c r="AD53803">
        <v>0</v>
      </c>
      <c r="AE53803" s="2"/>
      <c r="AF53803" s="2"/>
      <c r="AG53803" s="2"/>
      <c r="AJ53803">
        <v>0</v>
      </c>
    </row>
    <row r="53804" spans="1:36" x14ac:dyDescent="0.3">
      <c r="A53804" s="2" t="s">
        <v>6154</v>
      </c>
      <c r="B53804" s="2" t="s">
        <v>6155</v>
      </c>
      <c r="C53804" s="2" t="s">
        <v>1874</v>
      </c>
      <c r="D53804" s="2"/>
      <c r="E53804" s="2"/>
      <c r="F53804" s="2"/>
      <c r="G53804" s="2" t="s">
        <v>1034</v>
      </c>
      <c r="H53804" s="1">
        <v>1</v>
      </c>
      <c r="I53804" s="2" t="s">
        <v>1034</v>
      </c>
      <c r="J53804">
        <v>0</v>
      </c>
      <c r="K53804">
        <v>121473</v>
      </c>
      <c r="L53804">
        <v>0</v>
      </c>
      <c r="M53804" s="2" t="s">
        <v>3297</v>
      </c>
      <c r="N53804" s="2" t="s">
        <v>3298</v>
      </c>
      <c r="O53804">
        <v>0</v>
      </c>
      <c r="P53804">
        <v>0</v>
      </c>
      <c r="Q53804" s="2"/>
      <c r="R53804" s="2" t="s">
        <v>3040</v>
      </c>
      <c r="S53804" s="2"/>
      <c r="T53804" s="2" t="s">
        <v>110</v>
      </c>
      <c r="U53804" s="2" t="s">
        <v>3041</v>
      </c>
      <c r="X53804">
        <v>69</v>
      </c>
      <c r="Y53804" s="1"/>
      <c r="Z53804" s="1">
        <v>45930</v>
      </c>
      <c r="AA53804" s="1">
        <v>45869</v>
      </c>
      <c r="AB53804" s="2"/>
      <c r="AC53804">
        <v>8</v>
      </c>
      <c r="AD53804">
        <v>0</v>
      </c>
      <c r="AE53804" s="2"/>
      <c r="AF53804" s="2"/>
      <c r="AG53804" s="2"/>
      <c r="AJ53804">
        <v>0</v>
      </c>
    </row>
    <row r="53805" spans="1:36" x14ac:dyDescent="0.3">
      <c r="A53805" s="2" t="s">
        <v>6154</v>
      </c>
      <c r="B53805" s="2" t="s">
        <v>6155</v>
      </c>
      <c r="C53805" s="2" t="s">
        <v>1874</v>
      </c>
      <c r="D53805" s="2"/>
      <c r="E53805" s="2"/>
      <c r="F53805" s="2"/>
      <c r="G53805" s="2" t="s">
        <v>1034</v>
      </c>
      <c r="H53805" s="1">
        <v>1</v>
      </c>
      <c r="I53805" s="2" t="s">
        <v>1034</v>
      </c>
      <c r="J53805">
        <v>0</v>
      </c>
      <c r="K53805">
        <v>121473</v>
      </c>
      <c r="L53805">
        <v>0</v>
      </c>
      <c r="M53805" s="2" t="s">
        <v>138</v>
      </c>
      <c r="N53805" s="2" t="s">
        <v>139</v>
      </c>
      <c r="O53805">
        <v>0</v>
      </c>
      <c r="P53805">
        <v>0</v>
      </c>
      <c r="Q53805" s="2"/>
      <c r="R53805" s="2" t="s">
        <v>3040</v>
      </c>
      <c r="S53805" s="2"/>
      <c r="T53805" s="2" t="s">
        <v>110</v>
      </c>
      <c r="U53805" s="2" t="s">
        <v>3041</v>
      </c>
      <c r="X53805">
        <v>69</v>
      </c>
      <c r="Y53805" s="1"/>
      <c r="Z53805" s="1">
        <v>45930</v>
      </c>
      <c r="AA53805" s="1">
        <v>45869</v>
      </c>
      <c r="AB53805" s="2"/>
      <c r="AC53805">
        <v>8</v>
      </c>
      <c r="AD53805">
        <v>0</v>
      </c>
      <c r="AE53805" s="2"/>
      <c r="AF53805" s="2"/>
      <c r="AG53805" s="2"/>
      <c r="AJ53805">
        <v>0</v>
      </c>
    </row>
    <row r="53806" spans="1:36" x14ac:dyDescent="0.3">
      <c r="A53806" s="2" t="s">
        <v>6154</v>
      </c>
      <c r="B53806" s="2" t="s">
        <v>6155</v>
      </c>
      <c r="C53806" s="2" t="s">
        <v>1874</v>
      </c>
      <c r="D53806" s="2"/>
      <c r="E53806" s="2"/>
      <c r="F53806" s="2"/>
      <c r="G53806" s="2" t="s">
        <v>1034</v>
      </c>
      <c r="H53806" s="1">
        <v>1</v>
      </c>
      <c r="I53806" s="2" t="s">
        <v>1034</v>
      </c>
      <c r="J53806">
        <v>0</v>
      </c>
      <c r="K53806">
        <v>121473</v>
      </c>
      <c r="L53806">
        <v>0</v>
      </c>
      <c r="M53806" s="2" t="s">
        <v>1484</v>
      </c>
      <c r="N53806" s="2" t="s">
        <v>1485</v>
      </c>
      <c r="O53806">
        <v>0</v>
      </c>
      <c r="P53806">
        <v>0</v>
      </c>
      <c r="Q53806" s="2"/>
      <c r="R53806" s="2" t="s">
        <v>3040</v>
      </c>
      <c r="S53806" s="2"/>
      <c r="T53806" s="2" t="s">
        <v>110</v>
      </c>
      <c r="U53806" s="2" t="s">
        <v>3041</v>
      </c>
      <c r="X53806">
        <v>69</v>
      </c>
      <c r="Y53806" s="1"/>
      <c r="Z53806" s="1">
        <v>45930</v>
      </c>
      <c r="AA53806" s="1">
        <v>45869</v>
      </c>
      <c r="AB53806" s="2"/>
      <c r="AC53806">
        <v>8</v>
      </c>
      <c r="AD53806">
        <v>0</v>
      </c>
      <c r="AE53806" s="2"/>
      <c r="AF53806" s="2"/>
      <c r="AG53806" s="2"/>
      <c r="AJ53806">
        <v>0</v>
      </c>
    </row>
    <row r="53807" spans="1:36" x14ac:dyDescent="0.3">
      <c r="A53807" s="2" t="s">
        <v>6154</v>
      </c>
      <c r="B53807" s="2" t="s">
        <v>6155</v>
      </c>
      <c r="C53807" s="2" t="s">
        <v>1874</v>
      </c>
      <c r="D53807" s="2"/>
      <c r="E53807" s="2"/>
      <c r="F53807" s="2"/>
      <c r="G53807" s="2" t="s">
        <v>1034</v>
      </c>
      <c r="H53807" s="1">
        <v>1</v>
      </c>
      <c r="I53807" s="2" t="s">
        <v>1034</v>
      </c>
      <c r="J53807">
        <v>0</v>
      </c>
      <c r="K53807">
        <v>121473</v>
      </c>
      <c r="L53807">
        <v>0</v>
      </c>
      <c r="M53807" s="2" t="s">
        <v>550</v>
      </c>
      <c r="N53807" s="2" t="s">
        <v>551</v>
      </c>
      <c r="O53807">
        <v>0</v>
      </c>
      <c r="P53807">
        <v>0</v>
      </c>
      <c r="Q53807" s="2"/>
      <c r="R53807" s="2" t="s">
        <v>3040</v>
      </c>
      <c r="S53807" s="2"/>
      <c r="T53807" s="2" t="s">
        <v>110</v>
      </c>
      <c r="U53807" s="2" t="s">
        <v>3041</v>
      </c>
      <c r="X53807">
        <v>69</v>
      </c>
      <c r="Y53807" s="1"/>
      <c r="Z53807" s="1">
        <v>45930</v>
      </c>
      <c r="AA53807" s="1">
        <v>45869</v>
      </c>
      <c r="AB53807" s="2"/>
      <c r="AC53807">
        <v>8</v>
      </c>
      <c r="AD53807">
        <v>0</v>
      </c>
      <c r="AE53807" s="2"/>
      <c r="AF53807" s="2"/>
      <c r="AG53807" s="2"/>
      <c r="AJ53807">
        <v>0</v>
      </c>
    </row>
    <row r="53808" spans="1:36" x14ac:dyDescent="0.3">
      <c r="A53808" s="2" t="s">
        <v>6154</v>
      </c>
      <c r="B53808" s="2" t="s">
        <v>6155</v>
      </c>
      <c r="C53808" s="2" t="s">
        <v>1874</v>
      </c>
      <c r="D53808" s="2"/>
      <c r="E53808" s="2"/>
      <c r="F53808" s="2"/>
      <c r="G53808" s="2" t="s">
        <v>1034</v>
      </c>
      <c r="H53808" s="1">
        <v>1</v>
      </c>
      <c r="I53808" s="2" t="s">
        <v>1034</v>
      </c>
      <c r="J53808">
        <v>0</v>
      </c>
      <c r="K53808">
        <v>121473</v>
      </c>
      <c r="L53808">
        <v>0</v>
      </c>
      <c r="M53808" s="2" t="s">
        <v>1307</v>
      </c>
      <c r="N53808" s="2" t="s">
        <v>1308</v>
      </c>
      <c r="O53808">
        <v>0</v>
      </c>
      <c r="P53808">
        <v>0</v>
      </c>
      <c r="Q53808" s="2"/>
      <c r="R53808" s="2" t="s">
        <v>3040</v>
      </c>
      <c r="S53808" s="2"/>
      <c r="T53808" s="2" t="s">
        <v>110</v>
      </c>
      <c r="U53808" s="2" t="s">
        <v>3041</v>
      </c>
      <c r="X53808">
        <v>69</v>
      </c>
      <c r="Y53808" s="1"/>
      <c r="Z53808" s="1">
        <v>45930</v>
      </c>
      <c r="AA53808" s="1">
        <v>45869</v>
      </c>
      <c r="AB53808" s="2"/>
      <c r="AC53808">
        <v>8</v>
      </c>
      <c r="AD53808">
        <v>0</v>
      </c>
      <c r="AE53808" s="2"/>
      <c r="AF53808" s="2"/>
      <c r="AG53808" s="2"/>
      <c r="AJ53808">
        <v>0</v>
      </c>
    </row>
    <row r="53809" spans="1:36" x14ac:dyDescent="0.3">
      <c r="A53809" s="2" t="s">
        <v>6154</v>
      </c>
      <c r="B53809" s="2" t="s">
        <v>6155</v>
      </c>
      <c r="C53809" s="2" t="s">
        <v>1874</v>
      </c>
      <c r="D53809" s="2"/>
      <c r="E53809" s="2"/>
      <c r="F53809" s="2"/>
      <c r="G53809" s="2" t="s">
        <v>1034</v>
      </c>
      <c r="H53809" s="1">
        <v>1</v>
      </c>
      <c r="I53809" s="2" t="s">
        <v>1034</v>
      </c>
      <c r="J53809">
        <v>0</v>
      </c>
      <c r="K53809">
        <v>121473</v>
      </c>
      <c r="L53809">
        <v>0</v>
      </c>
      <c r="M53809" s="2" t="s">
        <v>362</v>
      </c>
      <c r="N53809" s="2" t="s">
        <v>363</v>
      </c>
      <c r="O53809">
        <v>0</v>
      </c>
      <c r="P53809">
        <v>0</v>
      </c>
      <c r="Q53809" s="2"/>
      <c r="R53809" s="2" t="s">
        <v>3040</v>
      </c>
      <c r="S53809" s="2"/>
      <c r="T53809" s="2" t="s">
        <v>110</v>
      </c>
      <c r="U53809" s="2" t="s">
        <v>3041</v>
      </c>
      <c r="X53809">
        <v>69</v>
      </c>
      <c r="Y53809" s="1"/>
      <c r="Z53809" s="1">
        <v>45930</v>
      </c>
      <c r="AA53809" s="1">
        <v>45869</v>
      </c>
      <c r="AB53809" s="2"/>
      <c r="AC53809">
        <v>8</v>
      </c>
      <c r="AD53809">
        <v>0</v>
      </c>
      <c r="AE53809" s="2"/>
      <c r="AF53809" s="2"/>
      <c r="AG53809" s="2"/>
      <c r="AJ53809">
        <v>0</v>
      </c>
    </row>
    <row r="53810" spans="1:36" x14ac:dyDescent="0.3">
      <c r="A53810" s="2" t="s">
        <v>6154</v>
      </c>
      <c r="B53810" s="2" t="s">
        <v>6155</v>
      </c>
      <c r="C53810" s="2" t="s">
        <v>1874</v>
      </c>
      <c r="D53810" s="2"/>
      <c r="E53810" s="2"/>
      <c r="F53810" s="2"/>
      <c r="G53810" s="2" t="s">
        <v>1034</v>
      </c>
      <c r="H53810" s="1">
        <v>1</v>
      </c>
      <c r="I53810" s="2" t="s">
        <v>1034</v>
      </c>
      <c r="J53810">
        <v>0</v>
      </c>
      <c r="K53810">
        <v>121473</v>
      </c>
      <c r="L53810">
        <v>0</v>
      </c>
      <c r="M53810" s="2" t="s">
        <v>3301</v>
      </c>
      <c r="N53810" s="2" t="s">
        <v>3302</v>
      </c>
      <c r="O53810">
        <v>0</v>
      </c>
      <c r="P53810">
        <v>0</v>
      </c>
      <c r="Q53810" s="2"/>
      <c r="R53810" s="2" t="s">
        <v>3040</v>
      </c>
      <c r="S53810" s="2"/>
      <c r="T53810" s="2" t="s">
        <v>110</v>
      </c>
      <c r="U53810" s="2" t="s">
        <v>3041</v>
      </c>
      <c r="X53810">
        <v>69</v>
      </c>
      <c r="Y53810" s="1"/>
      <c r="Z53810" s="1">
        <v>45930</v>
      </c>
      <c r="AA53810" s="1">
        <v>45869</v>
      </c>
      <c r="AB53810" s="2"/>
      <c r="AC53810">
        <v>8</v>
      </c>
      <c r="AD53810">
        <v>0</v>
      </c>
      <c r="AE53810" s="2"/>
      <c r="AF53810" s="2"/>
      <c r="AG53810" s="2"/>
      <c r="AJ53810">
        <v>0</v>
      </c>
    </row>
    <row r="53811" spans="1:36" x14ac:dyDescent="0.3">
      <c r="A53811" s="2" t="s">
        <v>6154</v>
      </c>
      <c r="B53811" s="2" t="s">
        <v>6155</v>
      </c>
      <c r="C53811" s="2" t="s">
        <v>1874</v>
      </c>
      <c r="D53811" s="2"/>
      <c r="E53811" s="2"/>
      <c r="F53811" s="2"/>
      <c r="G53811" s="2" t="s">
        <v>1034</v>
      </c>
      <c r="H53811" s="1">
        <v>1</v>
      </c>
      <c r="I53811" s="2" t="s">
        <v>1034</v>
      </c>
      <c r="J53811">
        <v>0</v>
      </c>
      <c r="K53811">
        <v>121473</v>
      </c>
      <c r="L53811">
        <v>0</v>
      </c>
      <c r="M53811" s="2" t="s">
        <v>2709</v>
      </c>
      <c r="N53811" s="2" t="s">
        <v>2710</v>
      </c>
      <c r="O53811">
        <v>0</v>
      </c>
      <c r="P53811">
        <v>0</v>
      </c>
      <c r="Q53811" s="2"/>
      <c r="R53811" s="2" t="s">
        <v>3040</v>
      </c>
      <c r="S53811" s="2"/>
      <c r="T53811" s="2" t="s">
        <v>110</v>
      </c>
      <c r="U53811" s="2" t="s">
        <v>3041</v>
      </c>
      <c r="X53811">
        <v>69</v>
      </c>
      <c r="Y53811" s="1"/>
      <c r="Z53811" s="1">
        <v>45930</v>
      </c>
      <c r="AA53811" s="1">
        <v>45869</v>
      </c>
      <c r="AB53811" s="2"/>
      <c r="AC53811">
        <v>8</v>
      </c>
      <c r="AD53811">
        <v>0</v>
      </c>
      <c r="AE53811" s="2"/>
      <c r="AF53811" s="2"/>
      <c r="AG53811" s="2"/>
      <c r="AJ53811">
        <v>0</v>
      </c>
    </row>
    <row r="53812" spans="1:36" x14ac:dyDescent="0.3">
      <c r="A53812" s="2" t="s">
        <v>6154</v>
      </c>
      <c r="B53812" s="2" t="s">
        <v>6155</v>
      </c>
      <c r="C53812" s="2" t="s">
        <v>1874</v>
      </c>
      <c r="D53812" s="2"/>
      <c r="E53812" s="2"/>
      <c r="F53812" s="2"/>
      <c r="G53812" s="2" t="s">
        <v>1034</v>
      </c>
      <c r="H53812" s="1">
        <v>1</v>
      </c>
      <c r="I53812" s="2" t="s">
        <v>1034</v>
      </c>
      <c r="J53812">
        <v>0</v>
      </c>
      <c r="K53812">
        <v>121473</v>
      </c>
      <c r="L53812">
        <v>0</v>
      </c>
      <c r="M53812" s="2" t="s">
        <v>2409</v>
      </c>
      <c r="N53812" s="2" t="s">
        <v>2410</v>
      </c>
      <c r="O53812">
        <v>0</v>
      </c>
      <c r="P53812">
        <v>0</v>
      </c>
      <c r="Q53812" s="2"/>
      <c r="R53812" s="2" t="s">
        <v>3040</v>
      </c>
      <c r="S53812" s="2"/>
      <c r="T53812" s="2" t="s">
        <v>110</v>
      </c>
      <c r="U53812" s="2" t="s">
        <v>3041</v>
      </c>
      <c r="X53812">
        <v>69</v>
      </c>
      <c r="Y53812" s="1"/>
      <c r="Z53812" s="1">
        <v>45930</v>
      </c>
      <c r="AA53812" s="1">
        <v>45869</v>
      </c>
      <c r="AB53812" s="2"/>
      <c r="AC53812">
        <v>8</v>
      </c>
      <c r="AD53812">
        <v>0</v>
      </c>
      <c r="AE53812" s="2"/>
      <c r="AF53812" s="2"/>
      <c r="AG53812" s="2"/>
      <c r="AJ53812">
        <v>0</v>
      </c>
    </row>
    <row r="53813" spans="1:36" x14ac:dyDescent="0.3">
      <c r="A53813" s="2" t="s">
        <v>6154</v>
      </c>
      <c r="B53813" s="2" t="s">
        <v>6155</v>
      </c>
      <c r="C53813" s="2" t="s">
        <v>1874</v>
      </c>
      <c r="D53813" s="2"/>
      <c r="E53813" s="2"/>
      <c r="F53813" s="2"/>
      <c r="G53813" s="2" t="s">
        <v>1034</v>
      </c>
      <c r="H53813" s="1">
        <v>1</v>
      </c>
      <c r="I53813" s="2" t="s">
        <v>1034</v>
      </c>
      <c r="J53813">
        <v>0</v>
      </c>
      <c r="K53813">
        <v>121473</v>
      </c>
      <c r="L53813">
        <v>0</v>
      </c>
      <c r="M53813" s="2" t="s">
        <v>992</v>
      </c>
      <c r="N53813" s="2" t="s">
        <v>993</v>
      </c>
      <c r="O53813">
        <v>0</v>
      </c>
      <c r="P53813">
        <v>0</v>
      </c>
      <c r="Q53813" s="2"/>
      <c r="R53813" s="2" t="s">
        <v>3040</v>
      </c>
      <c r="S53813" s="2"/>
      <c r="T53813" s="2" t="s">
        <v>110</v>
      </c>
      <c r="U53813" s="2" t="s">
        <v>3041</v>
      </c>
      <c r="X53813">
        <v>69</v>
      </c>
      <c r="Y53813" s="1"/>
      <c r="Z53813" s="1">
        <v>45930</v>
      </c>
      <c r="AA53813" s="1">
        <v>45869</v>
      </c>
      <c r="AB53813" s="2"/>
      <c r="AC53813">
        <v>8</v>
      </c>
      <c r="AD53813">
        <v>0</v>
      </c>
      <c r="AE53813" s="2"/>
      <c r="AF53813" s="2"/>
      <c r="AG53813" s="2"/>
      <c r="AJ53813">
        <v>0</v>
      </c>
    </row>
    <row r="53814" spans="1:36" x14ac:dyDescent="0.3">
      <c r="A53814" s="2" t="s">
        <v>6154</v>
      </c>
      <c r="B53814" s="2" t="s">
        <v>6155</v>
      </c>
      <c r="C53814" s="2" t="s">
        <v>1874</v>
      </c>
      <c r="D53814" s="2"/>
      <c r="E53814" s="2"/>
      <c r="F53814" s="2"/>
      <c r="G53814" s="2" t="s">
        <v>1034</v>
      </c>
      <c r="H53814" s="1">
        <v>1</v>
      </c>
      <c r="I53814" s="2" t="s">
        <v>1034</v>
      </c>
      <c r="J53814">
        <v>0</v>
      </c>
      <c r="K53814">
        <v>121473</v>
      </c>
      <c r="L53814">
        <v>0</v>
      </c>
      <c r="M53814" s="2" t="s">
        <v>294</v>
      </c>
      <c r="N53814" s="2" t="s">
        <v>295</v>
      </c>
      <c r="O53814">
        <v>0</v>
      </c>
      <c r="P53814">
        <v>0</v>
      </c>
      <c r="Q53814" s="2"/>
      <c r="R53814" s="2" t="s">
        <v>3040</v>
      </c>
      <c r="S53814" s="2"/>
      <c r="T53814" s="2" t="s">
        <v>110</v>
      </c>
      <c r="U53814" s="2" t="s">
        <v>3041</v>
      </c>
      <c r="X53814">
        <v>69</v>
      </c>
      <c r="Y53814" s="1"/>
      <c r="Z53814" s="1">
        <v>45930</v>
      </c>
      <c r="AA53814" s="1">
        <v>45869</v>
      </c>
      <c r="AB53814" s="2"/>
      <c r="AC53814">
        <v>8</v>
      </c>
      <c r="AD53814">
        <v>0</v>
      </c>
      <c r="AE53814" s="2"/>
      <c r="AF53814" s="2"/>
      <c r="AG53814" s="2"/>
      <c r="AJ53814">
        <v>0</v>
      </c>
    </row>
    <row r="53815" spans="1:36" x14ac:dyDescent="0.3">
      <c r="A53815" s="2" t="s">
        <v>6154</v>
      </c>
      <c r="B53815" s="2" t="s">
        <v>6155</v>
      </c>
      <c r="C53815" s="2" t="s">
        <v>1874</v>
      </c>
      <c r="D53815" s="2"/>
      <c r="E53815" s="2"/>
      <c r="F53815" s="2"/>
      <c r="G53815" s="2" t="s">
        <v>1034</v>
      </c>
      <c r="H53815" s="1">
        <v>1</v>
      </c>
      <c r="I53815" s="2" t="s">
        <v>1034</v>
      </c>
      <c r="J53815">
        <v>0</v>
      </c>
      <c r="K53815">
        <v>121473</v>
      </c>
      <c r="L53815">
        <v>0</v>
      </c>
      <c r="M53815" s="2" t="s">
        <v>3303</v>
      </c>
      <c r="N53815" s="2" t="s">
        <v>3304</v>
      </c>
      <c r="O53815">
        <v>0</v>
      </c>
      <c r="P53815">
        <v>0</v>
      </c>
      <c r="Q53815" s="2"/>
      <c r="R53815" s="2" t="s">
        <v>3040</v>
      </c>
      <c r="S53815" s="2"/>
      <c r="T53815" s="2" t="s">
        <v>110</v>
      </c>
      <c r="U53815" s="2" t="s">
        <v>3041</v>
      </c>
      <c r="X53815">
        <v>69</v>
      </c>
      <c r="Y53815" s="1"/>
      <c r="Z53815" s="1">
        <v>45930</v>
      </c>
      <c r="AA53815" s="1">
        <v>45869</v>
      </c>
      <c r="AB53815" s="2"/>
      <c r="AC53815">
        <v>8</v>
      </c>
      <c r="AD53815">
        <v>0</v>
      </c>
      <c r="AE53815" s="2"/>
      <c r="AF53815" s="2"/>
      <c r="AG53815" s="2"/>
      <c r="AJ53815">
        <v>0</v>
      </c>
    </row>
    <row r="53816" spans="1:36" x14ac:dyDescent="0.3">
      <c r="A53816" s="2" t="s">
        <v>6156</v>
      </c>
      <c r="B53816" s="2" t="s">
        <v>6157</v>
      </c>
      <c r="C53816" s="2" t="s">
        <v>1305</v>
      </c>
      <c r="D53816" s="2"/>
      <c r="E53816" s="2"/>
      <c r="F53816" s="2"/>
      <c r="G53816" s="2" t="s">
        <v>1034</v>
      </c>
      <c r="H53816" s="1">
        <v>1</v>
      </c>
      <c r="I53816" s="2" t="s">
        <v>1034</v>
      </c>
      <c r="J53816">
        <v>0</v>
      </c>
      <c r="K53816">
        <v>10864</v>
      </c>
      <c r="L53816">
        <v>0</v>
      </c>
      <c r="M53816" s="2" t="s">
        <v>992</v>
      </c>
      <c r="N53816" s="2" t="s">
        <v>993</v>
      </c>
      <c r="O53816">
        <v>0</v>
      </c>
      <c r="P53816">
        <v>0</v>
      </c>
      <c r="Q53816" s="2"/>
      <c r="R53816" s="2" t="s">
        <v>44</v>
      </c>
      <c r="S53816" s="2" t="s">
        <v>1178</v>
      </c>
      <c r="T53816" s="2" t="s">
        <v>110</v>
      </c>
      <c r="U53816" s="2" t="s">
        <v>117</v>
      </c>
      <c r="Y53816" s="1"/>
      <c r="Z53816" s="1"/>
      <c r="AA53816" s="1"/>
      <c r="AB53816" s="2"/>
      <c r="AC53816">
        <v>0</v>
      </c>
      <c r="AD53816">
        <v>0</v>
      </c>
      <c r="AE53816" s="2"/>
      <c r="AF53816" s="2"/>
      <c r="AG53816" s="2"/>
      <c r="AJ53816">
        <v>0</v>
      </c>
    </row>
    <row r="53817" spans="1:36" x14ac:dyDescent="0.3">
      <c r="A53817" s="2" t="s">
        <v>6156</v>
      </c>
      <c r="B53817" s="2" t="s">
        <v>6157</v>
      </c>
      <c r="C53817" s="2" t="s">
        <v>1305</v>
      </c>
      <c r="D53817" s="2"/>
      <c r="E53817" s="2"/>
      <c r="F53817" s="2"/>
      <c r="G53817" s="2" t="s">
        <v>1034</v>
      </c>
      <c r="H53817" s="1">
        <v>1</v>
      </c>
      <c r="I53817" s="2" t="s">
        <v>1034</v>
      </c>
      <c r="J53817">
        <v>0</v>
      </c>
      <c r="K53817">
        <v>10864</v>
      </c>
      <c r="L53817">
        <v>0</v>
      </c>
      <c r="M53817" s="2" t="s">
        <v>2409</v>
      </c>
      <c r="N53817" s="2" t="s">
        <v>2410</v>
      </c>
      <c r="O53817">
        <v>0</v>
      </c>
      <c r="P53817">
        <v>0</v>
      </c>
      <c r="Q53817" s="2"/>
      <c r="R53817" s="2" t="s">
        <v>44</v>
      </c>
      <c r="S53817" s="2" t="s">
        <v>1178</v>
      </c>
      <c r="T53817" s="2" t="s">
        <v>110</v>
      </c>
      <c r="U53817" s="2" t="s">
        <v>117</v>
      </c>
      <c r="Y53817" s="1"/>
      <c r="Z53817" s="1"/>
      <c r="AA53817" s="1"/>
      <c r="AB53817" s="2"/>
      <c r="AC53817">
        <v>0</v>
      </c>
      <c r="AD53817">
        <v>0</v>
      </c>
      <c r="AE53817" s="2"/>
      <c r="AF53817" s="2"/>
      <c r="AG53817" s="2"/>
      <c r="AJ53817">
        <v>0</v>
      </c>
    </row>
    <row r="53818" spans="1:36" x14ac:dyDescent="0.3">
      <c r="A53818" s="2" t="s">
        <v>6156</v>
      </c>
      <c r="B53818" s="2" t="s">
        <v>6157</v>
      </c>
      <c r="C53818" s="2" t="s">
        <v>1305</v>
      </c>
      <c r="D53818" s="2"/>
      <c r="E53818" s="2"/>
      <c r="F53818" s="2"/>
      <c r="G53818" s="2" t="s">
        <v>1034</v>
      </c>
      <c r="H53818" s="1">
        <v>1</v>
      </c>
      <c r="I53818" s="2" t="s">
        <v>1034</v>
      </c>
      <c r="J53818">
        <v>0</v>
      </c>
      <c r="K53818">
        <v>10864</v>
      </c>
      <c r="L53818">
        <v>0</v>
      </c>
      <c r="M53818" s="2" t="s">
        <v>1307</v>
      </c>
      <c r="N53818" s="2" t="s">
        <v>1308</v>
      </c>
      <c r="O53818">
        <v>0</v>
      </c>
      <c r="P53818">
        <v>0</v>
      </c>
      <c r="Q53818" s="2"/>
      <c r="R53818" s="2" t="s">
        <v>44</v>
      </c>
      <c r="S53818" s="2" t="s">
        <v>1178</v>
      </c>
      <c r="T53818" s="2" t="s">
        <v>110</v>
      </c>
      <c r="U53818" s="2" t="s">
        <v>117</v>
      </c>
      <c r="Y53818" s="1"/>
      <c r="Z53818" s="1"/>
      <c r="AA53818" s="1"/>
      <c r="AB53818" s="2"/>
      <c r="AC53818">
        <v>0</v>
      </c>
      <c r="AD53818">
        <v>0</v>
      </c>
      <c r="AE53818" s="2"/>
      <c r="AF53818" s="2"/>
      <c r="AG53818" s="2"/>
      <c r="AJ53818">
        <v>0</v>
      </c>
    </row>
    <row r="53819" spans="1:36" x14ac:dyDescent="0.3">
      <c r="A53819" s="2" t="s">
        <v>6156</v>
      </c>
      <c r="B53819" s="2" t="s">
        <v>6157</v>
      </c>
      <c r="C53819" s="2" t="s">
        <v>1305</v>
      </c>
      <c r="D53819" s="2"/>
      <c r="E53819" s="2"/>
      <c r="F53819" s="2"/>
      <c r="G53819" s="2" t="s">
        <v>1034</v>
      </c>
      <c r="H53819" s="1">
        <v>1</v>
      </c>
      <c r="I53819" s="2" t="s">
        <v>1034</v>
      </c>
      <c r="J53819">
        <v>0</v>
      </c>
      <c r="K53819">
        <v>10864</v>
      </c>
      <c r="L53819">
        <v>0</v>
      </c>
      <c r="M53819" s="2" t="s">
        <v>723</v>
      </c>
      <c r="N53819" s="2" t="s">
        <v>724</v>
      </c>
      <c r="O53819">
        <v>0</v>
      </c>
      <c r="P53819">
        <v>0</v>
      </c>
      <c r="Q53819" s="2"/>
      <c r="R53819" s="2" t="s">
        <v>44</v>
      </c>
      <c r="S53819" s="2" t="s">
        <v>1178</v>
      </c>
      <c r="T53819" s="2" t="s">
        <v>110</v>
      </c>
      <c r="U53819" s="2" t="s">
        <v>117</v>
      </c>
      <c r="Y53819" s="1"/>
      <c r="Z53819" s="1"/>
      <c r="AA53819" s="1"/>
      <c r="AB53819" s="2"/>
      <c r="AC53819">
        <v>0</v>
      </c>
      <c r="AD53819">
        <v>0</v>
      </c>
      <c r="AE53819" s="2"/>
      <c r="AF53819" s="2"/>
      <c r="AG53819" s="2"/>
      <c r="AJ53819">
        <v>0</v>
      </c>
    </row>
    <row r="53820" spans="1:36" x14ac:dyDescent="0.3">
      <c r="A53820" s="2" t="s">
        <v>6156</v>
      </c>
      <c r="B53820" s="2" t="s">
        <v>6157</v>
      </c>
      <c r="C53820" s="2" t="s">
        <v>1305</v>
      </c>
      <c r="D53820" s="2"/>
      <c r="E53820" s="2"/>
      <c r="F53820" s="2"/>
      <c r="G53820" s="2" t="s">
        <v>1034</v>
      </c>
      <c r="H53820" s="1">
        <v>1</v>
      </c>
      <c r="I53820" s="2" t="s">
        <v>1034</v>
      </c>
      <c r="J53820">
        <v>0</v>
      </c>
      <c r="K53820">
        <v>10864</v>
      </c>
      <c r="L53820">
        <v>0</v>
      </c>
      <c r="M53820" s="2" t="s">
        <v>986</v>
      </c>
      <c r="N53820" s="2" t="s">
        <v>987</v>
      </c>
      <c r="O53820">
        <v>0</v>
      </c>
      <c r="P53820">
        <v>0</v>
      </c>
      <c r="Q53820" s="2"/>
      <c r="R53820" s="2" t="s">
        <v>44</v>
      </c>
      <c r="S53820" s="2" t="s">
        <v>1178</v>
      </c>
      <c r="T53820" s="2" t="s">
        <v>110</v>
      </c>
      <c r="U53820" s="2" t="s">
        <v>117</v>
      </c>
      <c r="Y53820" s="1"/>
      <c r="Z53820" s="1"/>
      <c r="AA53820" s="1"/>
      <c r="AB53820" s="2"/>
      <c r="AC53820">
        <v>0</v>
      </c>
      <c r="AD53820">
        <v>0</v>
      </c>
      <c r="AE53820" s="2"/>
      <c r="AF53820" s="2"/>
      <c r="AG53820" s="2"/>
      <c r="AJ53820">
        <v>0</v>
      </c>
    </row>
    <row r="53821" spans="1:36" x14ac:dyDescent="0.3">
      <c r="A53821" s="2" t="s">
        <v>6156</v>
      </c>
      <c r="B53821" s="2" t="s">
        <v>6157</v>
      </c>
      <c r="C53821" s="2" t="s">
        <v>1305</v>
      </c>
      <c r="D53821" s="2"/>
      <c r="E53821" s="2"/>
      <c r="F53821" s="2"/>
      <c r="G53821" s="2" t="s">
        <v>1034</v>
      </c>
      <c r="H53821" s="1">
        <v>1</v>
      </c>
      <c r="I53821" s="2" t="s">
        <v>1034</v>
      </c>
      <c r="J53821">
        <v>0</v>
      </c>
      <c r="K53821">
        <v>10864</v>
      </c>
      <c r="L53821">
        <v>0</v>
      </c>
      <c r="M53821" s="2" t="s">
        <v>299</v>
      </c>
      <c r="N53821" s="2" t="s">
        <v>300</v>
      </c>
      <c r="O53821">
        <v>0</v>
      </c>
      <c r="P53821">
        <v>0</v>
      </c>
      <c r="Q53821" s="2"/>
      <c r="R53821" s="2" t="s">
        <v>44</v>
      </c>
      <c r="S53821" s="2" t="s">
        <v>1178</v>
      </c>
      <c r="T53821" s="2" t="s">
        <v>110</v>
      </c>
      <c r="U53821" s="2" t="s">
        <v>117</v>
      </c>
      <c r="Y53821" s="1"/>
      <c r="Z53821" s="1"/>
      <c r="AA53821" s="1"/>
      <c r="AB53821" s="2"/>
      <c r="AC53821">
        <v>0</v>
      </c>
      <c r="AD53821">
        <v>0</v>
      </c>
      <c r="AE53821" s="2"/>
      <c r="AF53821" s="2"/>
      <c r="AG53821" s="2"/>
      <c r="AJ53821">
        <v>0</v>
      </c>
    </row>
    <row r="53822" spans="1:36" x14ac:dyDescent="0.3">
      <c r="A53822" s="2" t="s">
        <v>6156</v>
      </c>
      <c r="B53822" s="2" t="s">
        <v>6157</v>
      </c>
      <c r="C53822" s="2" t="s">
        <v>1305</v>
      </c>
      <c r="D53822" s="2"/>
      <c r="E53822" s="2"/>
      <c r="F53822" s="2"/>
      <c r="G53822" s="2" t="s">
        <v>1034</v>
      </c>
      <c r="H53822" s="1">
        <v>1</v>
      </c>
      <c r="I53822" s="2" t="s">
        <v>1034</v>
      </c>
      <c r="J53822">
        <v>0</v>
      </c>
      <c r="K53822">
        <v>10864</v>
      </c>
      <c r="L53822">
        <v>0</v>
      </c>
      <c r="M53822" s="2" t="s">
        <v>42</v>
      </c>
      <c r="N53822" s="2" t="s">
        <v>43</v>
      </c>
      <c r="O53822">
        <v>0</v>
      </c>
      <c r="P53822">
        <v>0</v>
      </c>
      <c r="Q53822" s="2"/>
      <c r="R53822" s="2" t="s">
        <v>44</v>
      </c>
      <c r="S53822" s="2" t="s">
        <v>1178</v>
      </c>
      <c r="T53822" s="2" t="s">
        <v>110</v>
      </c>
      <c r="U53822" s="2" t="s">
        <v>117</v>
      </c>
      <c r="Y53822" s="1"/>
      <c r="Z53822" s="1"/>
      <c r="AA53822" s="1"/>
      <c r="AB53822" s="2"/>
      <c r="AC53822">
        <v>0</v>
      </c>
      <c r="AD53822">
        <v>0</v>
      </c>
      <c r="AE53822" s="2"/>
      <c r="AF53822" s="2"/>
      <c r="AG53822" s="2"/>
      <c r="AJ53822">
        <v>0</v>
      </c>
    </row>
    <row r="53823" spans="1:36" x14ac:dyDescent="0.3">
      <c r="A53823" s="2" t="s">
        <v>6156</v>
      </c>
      <c r="B53823" s="2" t="s">
        <v>6157</v>
      </c>
      <c r="C53823" s="2" t="s">
        <v>1305</v>
      </c>
      <c r="D53823" s="2"/>
      <c r="E53823" s="2"/>
      <c r="F53823" s="2"/>
      <c r="G53823" s="2" t="s">
        <v>1034</v>
      </c>
      <c r="H53823" s="1">
        <v>1</v>
      </c>
      <c r="I53823" s="2" t="s">
        <v>1034</v>
      </c>
      <c r="J53823">
        <v>0</v>
      </c>
      <c r="K53823">
        <v>10864</v>
      </c>
      <c r="L53823">
        <v>0</v>
      </c>
      <c r="M53823" s="2" t="s">
        <v>3291</v>
      </c>
      <c r="N53823" s="2" t="s">
        <v>3292</v>
      </c>
      <c r="O53823">
        <v>0</v>
      </c>
      <c r="P53823">
        <v>0</v>
      </c>
      <c r="Q53823" s="2"/>
      <c r="R53823" s="2" t="s">
        <v>44</v>
      </c>
      <c r="S53823" s="2" t="s">
        <v>1178</v>
      </c>
      <c r="T53823" s="2" t="s">
        <v>110</v>
      </c>
      <c r="U53823" s="2" t="s">
        <v>117</v>
      </c>
      <c r="Y53823" s="1"/>
      <c r="Z53823" s="1"/>
      <c r="AA53823" s="1"/>
      <c r="AB53823" s="2"/>
      <c r="AC53823">
        <v>0</v>
      </c>
      <c r="AD53823">
        <v>0</v>
      </c>
      <c r="AE53823" s="2"/>
      <c r="AF53823" s="2"/>
      <c r="AG53823" s="2"/>
      <c r="AJ53823">
        <v>0</v>
      </c>
    </row>
    <row r="53824" spans="1:36" x14ac:dyDescent="0.3">
      <c r="A53824" s="2" t="s">
        <v>6158</v>
      </c>
      <c r="B53824" s="2" t="s">
        <v>6159</v>
      </c>
      <c r="C53824" s="2" t="s">
        <v>1305</v>
      </c>
      <c r="D53824" s="2"/>
      <c r="E53824" s="2"/>
      <c r="F53824" s="2"/>
      <c r="G53824" s="2" t="s">
        <v>1034</v>
      </c>
      <c r="H53824" s="1">
        <v>1</v>
      </c>
      <c r="I53824" s="2" t="s">
        <v>1034</v>
      </c>
      <c r="J53824">
        <v>0</v>
      </c>
      <c r="K53824">
        <v>10864</v>
      </c>
      <c r="L53824">
        <v>0</v>
      </c>
      <c r="M53824" s="2" t="s">
        <v>3291</v>
      </c>
      <c r="N53824" s="2" t="s">
        <v>3292</v>
      </c>
      <c r="O53824">
        <v>0</v>
      </c>
      <c r="P53824">
        <v>0</v>
      </c>
      <c r="Q53824" s="2"/>
      <c r="R53824" s="2" t="s">
        <v>44</v>
      </c>
      <c r="S53824" s="2" t="s">
        <v>1178</v>
      </c>
      <c r="T53824" s="2" t="s">
        <v>110</v>
      </c>
      <c r="U53824" s="2" t="s">
        <v>117</v>
      </c>
      <c r="X53824">
        <v>134</v>
      </c>
      <c r="Y53824" s="1"/>
      <c r="Z53824" s="1"/>
      <c r="AA53824" s="1">
        <v>45804</v>
      </c>
      <c r="AB53824" s="2"/>
      <c r="AC53824">
        <v>0</v>
      </c>
      <c r="AD53824">
        <v>0</v>
      </c>
      <c r="AE53824" s="2"/>
      <c r="AF53824" s="2"/>
      <c r="AG53824" s="2"/>
      <c r="AJ53824">
        <v>0</v>
      </c>
    </row>
    <row r="53825" spans="1:36" x14ac:dyDescent="0.3">
      <c r="A53825" s="2" t="s">
        <v>6158</v>
      </c>
      <c r="B53825" s="2" t="s">
        <v>6159</v>
      </c>
      <c r="C53825" s="2" t="s">
        <v>1305</v>
      </c>
      <c r="D53825" s="2"/>
      <c r="E53825" s="2"/>
      <c r="F53825" s="2"/>
      <c r="G53825" s="2" t="s">
        <v>1034</v>
      </c>
      <c r="H53825" s="1">
        <v>1</v>
      </c>
      <c r="I53825" s="2" t="s">
        <v>1034</v>
      </c>
      <c r="J53825">
        <v>0</v>
      </c>
      <c r="K53825">
        <v>10864</v>
      </c>
      <c r="L53825">
        <v>0</v>
      </c>
      <c r="M53825" s="2" t="s">
        <v>42</v>
      </c>
      <c r="N53825" s="2" t="s">
        <v>43</v>
      </c>
      <c r="O53825">
        <v>0</v>
      </c>
      <c r="P53825">
        <v>0</v>
      </c>
      <c r="Q53825" s="2"/>
      <c r="R53825" s="2" t="s">
        <v>44</v>
      </c>
      <c r="S53825" s="2" t="s">
        <v>1178</v>
      </c>
      <c r="T53825" s="2" t="s">
        <v>110</v>
      </c>
      <c r="U53825" s="2" t="s">
        <v>117</v>
      </c>
      <c r="X53825">
        <v>134</v>
      </c>
      <c r="Y53825" s="1"/>
      <c r="Z53825" s="1"/>
      <c r="AA53825" s="1">
        <v>45804</v>
      </c>
      <c r="AB53825" s="2"/>
      <c r="AC53825">
        <v>0</v>
      </c>
      <c r="AD53825">
        <v>0</v>
      </c>
      <c r="AE53825" s="2"/>
      <c r="AF53825" s="2"/>
      <c r="AG53825" s="2"/>
      <c r="AJ53825">
        <v>0</v>
      </c>
    </row>
    <row r="53826" spans="1:36" x14ac:dyDescent="0.3">
      <c r="A53826" s="2" t="s">
        <v>6158</v>
      </c>
      <c r="B53826" s="2" t="s">
        <v>6159</v>
      </c>
      <c r="C53826" s="2" t="s">
        <v>1305</v>
      </c>
      <c r="D53826" s="2"/>
      <c r="E53826" s="2"/>
      <c r="F53826" s="2"/>
      <c r="G53826" s="2" t="s">
        <v>1034</v>
      </c>
      <c r="H53826" s="1">
        <v>1</v>
      </c>
      <c r="I53826" s="2" t="s">
        <v>1034</v>
      </c>
      <c r="J53826">
        <v>0</v>
      </c>
      <c r="K53826">
        <v>10864</v>
      </c>
      <c r="L53826">
        <v>0</v>
      </c>
      <c r="M53826" s="2" t="s">
        <v>299</v>
      </c>
      <c r="N53826" s="2" t="s">
        <v>300</v>
      </c>
      <c r="O53826">
        <v>0</v>
      </c>
      <c r="P53826">
        <v>0</v>
      </c>
      <c r="Q53826" s="2"/>
      <c r="R53826" s="2" t="s">
        <v>44</v>
      </c>
      <c r="S53826" s="2" t="s">
        <v>1178</v>
      </c>
      <c r="T53826" s="2" t="s">
        <v>110</v>
      </c>
      <c r="U53826" s="2" t="s">
        <v>117</v>
      </c>
      <c r="X53826">
        <v>134</v>
      </c>
      <c r="Y53826" s="1"/>
      <c r="Z53826" s="1"/>
      <c r="AA53826" s="1">
        <v>45804</v>
      </c>
      <c r="AB53826" s="2"/>
      <c r="AC53826">
        <v>0</v>
      </c>
      <c r="AD53826">
        <v>0</v>
      </c>
      <c r="AE53826" s="2"/>
      <c r="AF53826" s="2"/>
      <c r="AG53826" s="2"/>
      <c r="AJ53826">
        <v>0</v>
      </c>
    </row>
    <row r="53827" spans="1:36" x14ac:dyDescent="0.3">
      <c r="A53827" s="2" t="s">
        <v>6158</v>
      </c>
      <c r="B53827" s="2" t="s">
        <v>6159</v>
      </c>
      <c r="C53827" s="2" t="s">
        <v>1305</v>
      </c>
      <c r="D53827" s="2"/>
      <c r="E53827" s="2"/>
      <c r="F53827" s="2"/>
      <c r="G53827" s="2" t="s">
        <v>1034</v>
      </c>
      <c r="H53827" s="1">
        <v>1</v>
      </c>
      <c r="I53827" s="2" t="s">
        <v>1034</v>
      </c>
      <c r="J53827">
        <v>0</v>
      </c>
      <c r="K53827">
        <v>10864</v>
      </c>
      <c r="L53827">
        <v>0</v>
      </c>
      <c r="M53827" s="2" t="s">
        <v>986</v>
      </c>
      <c r="N53827" s="2" t="s">
        <v>987</v>
      </c>
      <c r="O53827">
        <v>0</v>
      </c>
      <c r="P53827">
        <v>0</v>
      </c>
      <c r="Q53827" s="2"/>
      <c r="R53827" s="2" t="s">
        <v>44</v>
      </c>
      <c r="S53827" s="2" t="s">
        <v>1178</v>
      </c>
      <c r="T53827" s="2" t="s">
        <v>110</v>
      </c>
      <c r="U53827" s="2" t="s">
        <v>117</v>
      </c>
      <c r="X53827">
        <v>134</v>
      </c>
      <c r="Y53827" s="1"/>
      <c r="Z53827" s="1"/>
      <c r="AA53827" s="1">
        <v>45804</v>
      </c>
      <c r="AB53827" s="2"/>
      <c r="AC53827">
        <v>0</v>
      </c>
      <c r="AD53827">
        <v>0</v>
      </c>
      <c r="AE53827" s="2"/>
      <c r="AF53827" s="2"/>
      <c r="AG53827" s="2"/>
      <c r="AJ53827">
        <v>0</v>
      </c>
    </row>
    <row r="53828" spans="1:36" x14ac:dyDescent="0.3">
      <c r="A53828" s="2" t="s">
        <v>6158</v>
      </c>
      <c r="B53828" s="2" t="s">
        <v>6159</v>
      </c>
      <c r="C53828" s="2" t="s">
        <v>1305</v>
      </c>
      <c r="D53828" s="2"/>
      <c r="E53828" s="2"/>
      <c r="F53828" s="2"/>
      <c r="G53828" s="2" t="s">
        <v>1034</v>
      </c>
      <c r="H53828" s="1">
        <v>1</v>
      </c>
      <c r="I53828" s="2" t="s">
        <v>1034</v>
      </c>
      <c r="J53828">
        <v>5</v>
      </c>
      <c r="K53828">
        <v>10864</v>
      </c>
      <c r="L53828">
        <v>54319</v>
      </c>
      <c r="M53828" s="2" t="s">
        <v>723</v>
      </c>
      <c r="N53828" s="2" t="s">
        <v>724</v>
      </c>
      <c r="O53828">
        <v>0</v>
      </c>
      <c r="P53828">
        <v>0</v>
      </c>
      <c r="Q53828" s="2"/>
      <c r="R53828" s="2" t="s">
        <v>44</v>
      </c>
      <c r="S53828" s="2" t="s">
        <v>1178</v>
      </c>
      <c r="T53828" s="2" t="s">
        <v>110</v>
      </c>
      <c r="U53828" s="2" t="s">
        <v>117</v>
      </c>
      <c r="X53828">
        <v>134</v>
      </c>
      <c r="Y53828" s="1"/>
      <c r="Z53828" s="1"/>
      <c r="AA53828" s="1">
        <v>45804</v>
      </c>
      <c r="AB53828" s="2"/>
      <c r="AC53828">
        <v>0</v>
      </c>
      <c r="AD53828">
        <v>0</v>
      </c>
      <c r="AE53828" s="2"/>
      <c r="AF53828" s="2"/>
      <c r="AG53828" s="2"/>
      <c r="AJ53828">
        <v>0</v>
      </c>
    </row>
    <row r="53829" spans="1:36" x14ac:dyDescent="0.3">
      <c r="A53829" s="2" t="s">
        <v>6158</v>
      </c>
      <c r="B53829" s="2" t="s">
        <v>6159</v>
      </c>
      <c r="C53829" s="2" t="s">
        <v>1305</v>
      </c>
      <c r="D53829" s="2"/>
      <c r="E53829" s="2"/>
      <c r="F53829" s="2"/>
      <c r="G53829" s="2" t="s">
        <v>1034</v>
      </c>
      <c r="H53829" s="1">
        <v>1</v>
      </c>
      <c r="I53829" s="2" t="s">
        <v>1034</v>
      </c>
      <c r="J53829">
        <v>0</v>
      </c>
      <c r="K53829">
        <v>10864</v>
      </c>
      <c r="L53829">
        <v>0</v>
      </c>
      <c r="M53829" s="2" t="s">
        <v>1307</v>
      </c>
      <c r="N53829" s="2" t="s">
        <v>1308</v>
      </c>
      <c r="O53829">
        <v>0</v>
      </c>
      <c r="P53829">
        <v>0</v>
      </c>
      <c r="Q53829" s="2"/>
      <c r="R53829" s="2" t="s">
        <v>44</v>
      </c>
      <c r="S53829" s="2" t="s">
        <v>1178</v>
      </c>
      <c r="T53829" s="2" t="s">
        <v>110</v>
      </c>
      <c r="U53829" s="2" t="s">
        <v>117</v>
      </c>
      <c r="X53829">
        <v>134</v>
      </c>
      <c r="Y53829" s="1"/>
      <c r="Z53829" s="1"/>
      <c r="AA53829" s="1">
        <v>45804</v>
      </c>
      <c r="AB53829" s="2"/>
      <c r="AC53829">
        <v>0</v>
      </c>
      <c r="AD53829">
        <v>0</v>
      </c>
      <c r="AE53829" s="2"/>
      <c r="AF53829" s="2"/>
      <c r="AG53829" s="2"/>
      <c r="AJ53829">
        <v>0</v>
      </c>
    </row>
    <row r="53830" spans="1:36" x14ac:dyDescent="0.3">
      <c r="A53830" s="2" t="s">
        <v>6158</v>
      </c>
      <c r="B53830" s="2" t="s">
        <v>6159</v>
      </c>
      <c r="C53830" s="2" t="s">
        <v>1305</v>
      </c>
      <c r="D53830" s="2"/>
      <c r="E53830" s="2"/>
      <c r="F53830" s="2"/>
      <c r="G53830" s="2" t="s">
        <v>1034</v>
      </c>
      <c r="H53830" s="1">
        <v>1</v>
      </c>
      <c r="I53830" s="2" t="s">
        <v>1034</v>
      </c>
      <c r="J53830">
        <v>0</v>
      </c>
      <c r="K53830">
        <v>10864</v>
      </c>
      <c r="L53830">
        <v>0</v>
      </c>
      <c r="M53830" s="2" t="s">
        <v>2409</v>
      </c>
      <c r="N53830" s="2" t="s">
        <v>2410</v>
      </c>
      <c r="O53830">
        <v>0</v>
      </c>
      <c r="P53830">
        <v>0</v>
      </c>
      <c r="Q53830" s="2"/>
      <c r="R53830" s="2" t="s">
        <v>44</v>
      </c>
      <c r="S53830" s="2" t="s">
        <v>1178</v>
      </c>
      <c r="T53830" s="2" t="s">
        <v>110</v>
      </c>
      <c r="U53830" s="2" t="s">
        <v>117</v>
      </c>
      <c r="X53830">
        <v>134</v>
      </c>
      <c r="Y53830" s="1"/>
      <c r="Z53830" s="1"/>
      <c r="AA53830" s="1">
        <v>45804</v>
      </c>
      <c r="AB53830" s="2"/>
      <c r="AC53830">
        <v>0</v>
      </c>
      <c r="AD53830">
        <v>0</v>
      </c>
      <c r="AE53830" s="2"/>
      <c r="AF53830" s="2"/>
      <c r="AG53830" s="2"/>
      <c r="AJ53830">
        <v>0</v>
      </c>
    </row>
    <row r="53831" spans="1:36" x14ac:dyDescent="0.3">
      <c r="A53831" s="2" t="s">
        <v>6158</v>
      </c>
      <c r="B53831" s="2" t="s">
        <v>6159</v>
      </c>
      <c r="C53831" s="2" t="s">
        <v>1305</v>
      </c>
      <c r="D53831" s="2"/>
      <c r="E53831" s="2"/>
      <c r="F53831" s="2"/>
      <c r="G53831" s="2" t="s">
        <v>1034</v>
      </c>
      <c r="H53831" s="1">
        <v>1</v>
      </c>
      <c r="I53831" s="2" t="s">
        <v>1034</v>
      </c>
      <c r="J53831">
        <v>0</v>
      </c>
      <c r="K53831">
        <v>10864</v>
      </c>
      <c r="L53831">
        <v>0</v>
      </c>
      <c r="M53831" s="2" t="s">
        <v>992</v>
      </c>
      <c r="N53831" s="2" t="s">
        <v>993</v>
      </c>
      <c r="O53831">
        <v>0</v>
      </c>
      <c r="P53831">
        <v>0</v>
      </c>
      <c r="Q53831" s="2"/>
      <c r="R53831" s="2" t="s">
        <v>44</v>
      </c>
      <c r="S53831" s="2" t="s">
        <v>1178</v>
      </c>
      <c r="T53831" s="2" t="s">
        <v>110</v>
      </c>
      <c r="U53831" s="2" t="s">
        <v>117</v>
      </c>
      <c r="X53831">
        <v>134</v>
      </c>
      <c r="Y53831" s="1"/>
      <c r="Z53831" s="1"/>
      <c r="AA53831" s="1">
        <v>45804</v>
      </c>
      <c r="AB53831" s="2"/>
      <c r="AC53831">
        <v>0</v>
      </c>
      <c r="AD53831">
        <v>0</v>
      </c>
      <c r="AE53831" s="2"/>
      <c r="AF53831" s="2"/>
      <c r="AG53831" s="2"/>
      <c r="AJ53831">
        <v>0</v>
      </c>
    </row>
    <row r="53832" spans="1:36" x14ac:dyDescent="0.3">
      <c r="A53832" s="2" t="s">
        <v>6160</v>
      </c>
      <c r="B53832" s="2" t="s">
        <v>6161</v>
      </c>
      <c r="C53832" s="2" t="s">
        <v>114</v>
      </c>
      <c r="D53832" s="2"/>
      <c r="E53832" s="2"/>
      <c r="F53832" s="2"/>
      <c r="G53832" s="2" t="s">
        <v>1034</v>
      </c>
      <c r="H53832" s="1">
        <v>1</v>
      </c>
      <c r="I53832" s="2" t="s">
        <v>1034</v>
      </c>
      <c r="J53832">
        <v>0</v>
      </c>
      <c r="K53832">
        <v>195393</v>
      </c>
      <c r="L53832">
        <v>0</v>
      </c>
      <c r="M53832" s="2" t="s">
        <v>992</v>
      </c>
      <c r="N53832" s="2" t="s">
        <v>993</v>
      </c>
      <c r="O53832">
        <v>0</v>
      </c>
      <c r="P53832">
        <v>0</v>
      </c>
      <c r="Q53832" s="2"/>
      <c r="R53832" s="2" t="s">
        <v>44</v>
      </c>
      <c r="S53832" s="2"/>
      <c r="T53832" s="2" t="s">
        <v>110</v>
      </c>
      <c r="U53832" s="2" t="s">
        <v>117</v>
      </c>
      <c r="X53832">
        <v>9</v>
      </c>
      <c r="Y53832" s="1"/>
      <c r="Z53832" s="1"/>
      <c r="AA53832" s="1">
        <v>45929</v>
      </c>
      <c r="AB53832" s="2"/>
      <c r="AC53832">
        <v>0</v>
      </c>
      <c r="AD53832">
        <v>0</v>
      </c>
      <c r="AE53832" s="2"/>
      <c r="AF53832" s="2"/>
      <c r="AG53832" s="2"/>
      <c r="AJ53832">
        <v>0</v>
      </c>
    </row>
    <row r="53833" spans="1:36" x14ac:dyDescent="0.3">
      <c r="A53833" s="2" t="s">
        <v>6160</v>
      </c>
      <c r="B53833" s="2" t="s">
        <v>6161</v>
      </c>
      <c r="C53833" s="2" t="s">
        <v>114</v>
      </c>
      <c r="D53833" s="2"/>
      <c r="E53833" s="2"/>
      <c r="F53833" s="2"/>
      <c r="G53833" s="2" t="s">
        <v>1034</v>
      </c>
      <c r="H53833" s="1">
        <v>1</v>
      </c>
      <c r="I53833" s="2" t="s">
        <v>1034</v>
      </c>
      <c r="J53833">
        <v>0</v>
      </c>
      <c r="K53833">
        <v>195393</v>
      </c>
      <c r="L53833">
        <v>0</v>
      </c>
      <c r="M53833" s="2" t="s">
        <v>2409</v>
      </c>
      <c r="N53833" s="2" t="s">
        <v>2410</v>
      </c>
      <c r="O53833">
        <v>0</v>
      </c>
      <c r="P53833">
        <v>0</v>
      </c>
      <c r="Q53833" s="2"/>
      <c r="R53833" s="2" t="s">
        <v>44</v>
      </c>
      <c r="S53833" s="2"/>
      <c r="T53833" s="2" t="s">
        <v>110</v>
      </c>
      <c r="U53833" s="2" t="s">
        <v>117</v>
      </c>
      <c r="X53833">
        <v>9</v>
      </c>
      <c r="Y53833" s="1"/>
      <c r="Z53833" s="1"/>
      <c r="AA53833" s="1">
        <v>45929</v>
      </c>
      <c r="AB53833" s="2"/>
      <c r="AC53833">
        <v>0</v>
      </c>
      <c r="AD53833">
        <v>0</v>
      </c>
      <c r="AE53833" s="2"/>
      <c r="AF53833" s="2"/>
      <c r="AG53833" s="2"/>
      <c r="AJ53833">
        <v>0</v>
      </c>
    </row>
    <row r="53834" spans="1:36" x14ac:dyDescent="0.3">
      <c r="A53834" s="2" t="s">
        <v>6160</v>
      </c>
      <c r="B53834" s="2" t="s">
        <v>6161</v>
      </c>
      <c r="C53834" s="2" t="s">
        <v>114</v>
      </c>
      <c r="D53834" s="2"/>
      <c r="E53834" s="2"/>
      <c r="F53834" s="2"/>
      <c r="G53834" s="2" t="s">
        <v>1034</v>
      </c>
      <c r="H53834" s="1">
        <v>1</v>
      </c>
      <c r="I53834" s="2" t="s">
        <v>1034</v>
      </c>
      <c r="J53834">
        <v>0</v>
      </c>
      <c r="K53834">
        <v>195393</v>
      </c>
      <c r="L53834">
        <v>0</v>
      </c>
      <c r="M53834" s="2" t="s">
        <v>3303</v>
      </c>
      <c r="N53834" s="2" t="s">
        <v>3304</v>
      </c>
      <c r="O53834">
        <v>0</v>
      </c>
      <c r="P53834">
        <v>0</v>
      </c>
      <c r="Q53834" s="2"/>
      <c r="R53834" s="2" t="s">
        <v>44</v>
      </c>
      <c r="S53834" s="2"/>
      <c r="T53834" s="2" t="s">
        <v>110</v>
      </c>
      <c r="U53834" s="2" t="s">
        <v>117</v>
      </c>
      <c r="X53834">
        <v>9</v>
      </c>
      <c r="Y53834" s="1"/>
      <c r="Z53834" s="1"/>
      <c r="AA53834" s="1">
        <v>45929</v>
      </c>
      <c r="AB53834" s="2"/>
      <c r="AC53834">
        <v>0</v>
      </c>
      <c r="AD53834">
        <v>0</v>
      </c>
      <c r="AE53834" s="2"/>
      <c r="AF53834" s="2"/>
      <c r="AG53834" s="2"/>
      <c r="AJ53834">
        <v>0</v>
      </c>
    </row>
    <row r="53835" spans="1:36" x14ac:dyDescent="0.3">
      <c r="A53835" s="2" t="s">
        <v>6160</v>
      </c>
      <c r="B53835" s="2" t="s">
        <v>6161</v>
      </c>
      <c r="C53835" s="2" t="s">
        <v>114</v>
      </c>
      <c r="D53835" s="2"/>
      <c r="E53835" s="2"/>
      <c r="F53835" s="2"/>
      <c r="G53835" s="2" t="s">
        <v>1034</v>
      </c>
      <c r="H53835" s="1">
        <v>1</v>
      </c>
      <c r="I53835" s="2" t="s">
        <v>1034</v>
      </c>
      <c r="J53835">
        <v>0</v>
      </c>
      <c r="K53835">
        <v>195393</v>
      </c>
      <c r="L53835">
        <v>0</v>
      </c>
      <c r="M53835" s="2" t="s">
        <v>294</v>
      </c>
      <c r="N53835" s="2" t="s">
        <v>295</v>
      </c>
      <c r="O53835">
        <v>0</v>
      </c>
      <c r="P53835">
        <v>0</v>
      </c>
      <c r="Q53835" s="2"/>
      <c r="R53835" s="2" t="s">
        <v>44</v>
      </c>
      <c r="S53835" s="2"/>
      <c r="T53835" s="2" t="s">
        <v>110</v>
      </c>
      <c r="U53835" s="2" t="s">
        <v>117</v>
      </c>
      <c r="X53835">
        <v>9</v>
      </c>
      <c r="Y53835" s="1"/>
      <c r="Z53835" s="1"/>
      <c r="AA53835" s="1">
        <v>45929</v>
      </c>
      <c r="AB53835" s="2"/>
      <c r="AC53835">
        <v>0</v>
      </c>
      <c r="AD53835">
        <v>0</v>
      </c>
      <c r="AE53835" s="2"/>
      <c r="AF53835" s="2"/>
      <c r="AG53835" s="2"/>
      <c r="AJ53835">
        <v>0</v>
      </c>
    </row>
    <row r="53836" spans="1:36" x14ac:dyDescent="0.3">
      <c r="A53836" s="2" t="s">
        <v>6160</v>
      </c>
      <c r="B53836" s="2" t="s">
        <v>6161</v>
      </c>
      <c r="C53836" s="2" t="s">
        <v>114</v>
      </c>
      <c r="D53836" s="2"/>
      <c r="E53836" s="2"/>
      <c r="F53836" s="2"/>
      <c r="G53836" s="2" t="s">
        <v>1034</v>
      </c>
      <c r="H53836" s="1">
        <v>1</v>
      </c>
      <c r="I53836" s="2" t="s">
        <v>1034</v>
      </c>
      <c r="J53836">
        <v>0</v>
      </c>
      <c r="K53836">
        <v>195393</v>
      </c>
      <c r="L53836">
        <v>0</v>
      </c>
      <c r="M53836" s="2" t="s">
        <v>1307</v>
      </c>
      <c r="N53836" s="2" t="s">
        <v>1308</v>
      </c>
      <c r="O53836">
        <v>0</v>
      </c>
      <c r="P53836">
        <v>0</v>
      </c>
      <c r="Q53836" s="2"/>
      <c r="R53836" s="2" t="s">
        <v>44</v>
      </c>
      <c r="S53836" s="2"/>
      <c r="T53836" s="2" t="s">
        <v>110</v>
      </c>
      <c r="U53836" s="2" t="s">
        <v>117</v>
      </c>
      <c r="X53836">
        <v>9</v>
      </c>
      <c r="Y53836" s="1"/>
      <c r="Z53836" s="1"/>
      <c r="AA53836" s="1">
        <v>45929</v>
      </c>
      <c r="AB53836" s="2"/>
      <c r="AC53836">
        <v>0</v>
      </c>
      <c r="AD53836">
        <v>0</v>
      </c>
      <c r="AE53836" s="2"/>
      <c r="AF53836" s="2"/>
      <c r="AG53836" s="2"/>
      <c r="AJ53836">
        <v>0</v>
      </c>
    </row>
    <row r="53837" spans="1:36" x14ac:dyDescent="0.3">
      <c r="A53837" s="2" t="s">
        <v>6160</v>
      </c>
      <c r="B53837" s="2" t="s">
        <v>6161</v>
      </c>
      <c r="C53837" s="2" t="s">
        <v>114</v>
      </c>
      <c r="D53837" s="2"/>
      <c r="E53837" s="2"/>
      <c r="F53837" s="2"/>
      <c r="G53837" s="2" t="s">
        <v>1034</v>
      </c>
      <c r="H53837" s="1">
        <v>1</v>
      </c>
      <c r="I53837" s="2" t="s">
        <v>1034</v>
      </c>
      <c r="J53837">
        <v>0</v>
      </c>
      <c r="K53837">
        <v>195393</v>
      </c>
      <c r="L53837">
        <v>0</v>
      </c>
      <c r="M53837" s="2" t="s">
        <v>362</v>
      </c>
      <c r="N53837" s="2" t="s">
        <v>363</v>
      </c>
      <c r="O53837">
        <v>0</v>
      </c>
      <c r="P53837">
        <v>0</v>
      </c>
      <c r="Q53837" s="2"/>
      <c r="R53837" s="2" t="s">
        <v>44</v>
      </c>
      <c r="S53837" s="2"/>
      <c r="T53837" s="2" t="s">
        <v>110</v>
      </c>
      <c r="U53837" s="2" t="s">
        <v>117</v>
      </c>
      <c r="X53837">
        <v>9</v>
      </c>
      <c r="Y53837" s="1"/>
      <c r="Z53837" s="1"/>
      <c r="AA53837" s="1">
        <v>45929</v>
      </c>
      <c r="AB53837" s="2"/>
      <c r="AC53837">
        <v>0</v>
      </c>
      <c r="AD53837">
        <v>0</v>
      </c>
      <c r="AE53837" s="2"/>
      <c r="AF53837" s="2"/>
      <c r="AG53837" s="2"/>
      <c r="AJ53837">
        <v>0</v>
      </c>
    </row>
    <row r="53838" spans="1:36" x14ac:dyDescent="0.3">
      <c r="A53838" s="2" t="s">
        <v>6160</v>
      </c>
      <c r="B53838" s="2" t="s">
        <v>6161</v>
      </c>
      <c r="C53838" s="2" t="s">
        <v>114</v>
      </c>
      <c r="D53838" s="2"/>
      <c r="E53838" s="2"/>
      <c r="F53838" s="2"/>
      <c r="G53838" s="2" t="s">
        <v>1034</v>
      </c>
      <c r="H53838" s="1">
        <v>1</v>
      </c>
      <c r="I53838" s="2" t="s">
        <v>1034</v>
      </c>
      <c r="J53838">
        <v>0</v>
      </c>
      <c r="K53838">
        <v>195393</v>
      </c>
      <c r="L53838">
        <v>0</v>
      </c>
      <c r="M53838" s="2" t="s">
        <v>2709</v>
      </c>
      <c r="N53838" s="2" t="s">
        <v>2710</v>
      </c>
      <c r="O53838">
        <v>0</v>
      </c>
      <c r="P53838">
        <v>0</v>
      </c>
      <c r="Q53838" s="2"/>
      <c r="R53838" s="2" t="s">
        <v>44</v>
      </c>
      <c r="S53838" s="2"/>
      <c r="T53838" s="2" t="s">
        <v>110</v>
      </c>
      <c r="U53838" s="2" t="s">
        <v>117</v>
      </c>
      <c r="X53838">
        <v>9</v>
      </c>
      <c r="Y53838" s="1"/>
      <c r="Z53838" s="1"/>
      <c r="AA53838" s="1">
        <v>45929</v>
      </c>
      <c r="AB53838" s="2"/>
      <c r="AC53838">
        <v>0</v>
      </c>
      <c r="AD53838">
        <v>0</v>
      </c>
      <c r="AE53838" s="2"/>
      <c r="AF53838" s="2"/>
      <c r="AG53838" s="2"/>
      <c r="AJ53838">
        <v>0</v>
      </c>
    </row>
    <row r="53839" spans="1:36" x14ac:dyDescent="0.3">
      <c r="A53839" s="2" t="s">
        <v>6160</v>
      </c>
      <c r="B53839" s="2" t="s">
        <v>6161</v>
      </c>
      <c r="C53839" s="2" t="s">
        <v>114</v>
      </c>
      <c r="D53839" s="2"/>
      <c r="E53839" s="2"/>
      <c r="F53839" s="2"/>
      <c r="G53839" s="2" t="s">
        <v>1034</v>
      </c>
      <c r="H53839" s="1">
        <v>1</v>
      </c>
      <c r="I53839" s="2" t="s">
        <v>1034</v>
      </c>
      <c r="J53839">
        <v>0</v>
      </c>
      <c r="K53839">
        <v>195393</v>
      </c>
      <c r="L53839">
        <v>0</v>
      </c>
      <c r="M53839" s="2" t="s">
        <v>3301</v>
      </c>
      <c r="N53839" s="2" t="s">
        <v>3302</v>
      </c>
      <c r="O53839">
        <v>0</v>
      </c>
      <c r="P53839">
        <v>0</v>
      </c>
      <c r="Q53839" s="2"/>
      <c r="R53839" s="2" t="s">
        <v>44</v>
      </c>
      <c r="S53839" s="2"/>
      <c r="T53839" s="2" t="s">
        <v>110</v>
      </c>
      <c r="U53839" s="2" t="s">
        <v>117</v>
      </c>
      <c r="X53839">
        <v>9</v>
      </c>
      <c r="Y53839" s="1"/>
      <c r="Z53839" s="1"/>
      <c r="AA53839" s="1">
        <v>45929</v>
      </c>
      <c r="AB53839" s="2"/>
      <c r="AC53839">
        <v>0</v>
      </c>
      <c r="AD53839">
        <v>0</v>
      </c>
      <c r="AE53839" s="2"/>
      <c r="AF53839" s="2"/>
      <c r="AG53839" s="2"/>
      <c r="AJ53839">
        <v>0</v>
      </c>
    </row>
    <row r="53840" spans="1:36" x14ac:dyDescent="0.3">
      <c r="A53840" s="2" t="s">
        <v>6160</v>
      </c>
      <c r="B53840" s="2" t="s">
        <v>6161</v>
      </c>
      <c r="C53840" s="2" t="s">
        <v>114</v>
      </c>
      <c r="D53840" s="2"/>
      <c r="E53840" s="2"/>
      <c r="F53840" s="2"/>
      <c r="G53840" s="2" t="s">
        <v>1034</v>
      </c>
      <c r="H53840" s="1">
        <v>1</v>
      </c>
      <c r="I53840" s="2" t="s">
        <v>1034</v>
      </c>
      <c r="J53840">
        <v>0</v>
      </c>
      <c r="K53840">
        <v>195393</v>
      </c>
      <c r="L53840">
        <v>0</v>
      </c>
      <c r="M53840" s="2" t="s">
        <v>723</v>
      </c>
      <c r="N53840" s="2" t="s">
        <v>724</v>
      </c>
      <c r="O53840">
        <v>0</v>
      </c>
      <c r="P53840">
        <v>0</v>
      </c>
      <c r="Q53840" s="2"/>
      <c r="R53840" s="2" t="s">
        <v>44</v>
      </c>
      <c r="S53840" s="2"/>
      <c r="T53840" s="2" t="s">
        <v>110</v>
      </c>
      <c r="U53840" s="2" t="s">
        <v>117</v>
      </c>
      <c r="X53840">
        <v>9</v>
      </c>
      <c r="Y53840" s="1"/>
      <c r="Z53840" s="1"/>
      <c r="AA53840" s="1">
        <v>45929</v>
      </c>
      <c r="AB53840" s="2"/>
      <c r="AC53840">
        <v>0</v>
      </c>
      <c r="AD53840">
        <v>0</v>
      </c>
      <c r="AE53840" s="2"/>
      <c r="AF53840" s="2"/>
      <c r="AG53840" s="2"/>
      <c r="AJ53840">
        <v>0</v>
      </c>
    </row>
    <row r="53841" spans="1:36" x14ac:dyDescent="0.3">
      <c r="A53841" s="2" t="s">
        <v>6160</v>
      </c>
      <c r="B53841" s="2" t="s">
        <v>6161</v>
      </c>
      <c r="C53841" s="2" t="s">
        <v>114</v>
      </c>
      <c r="D53841" s="2"/>
      <c r="E53841" s="2"/>
      <c r="F53841" s="2"/>
      <c r="G53841" s="2" t="s">
        <v>1034</v>
      </c>
      <c r="H53841" s="1">
        <v>1</v>
      </c>
      <c r="I53841" s="2" t="s">
        <v>1034</v>
      </c>
      <c r="J53841">
        <v>0</v>
      </c>
      <c r="K53841">
        <v>195393</v>
      </c>
      <c r="L53841">
        <v>0</v>
      </c>
      <c r="M53841" s="2" t="s">
        <v>2314</v>
      </c>
      <c r="N53841" s="2" t="s">
        <v>2315</v>
      </c>
      <c r="O53841">
        <v>0</v>
      </c>
      <c r="P53841">
        <v>0</v>
      </c>
      <c r="Q53841" s="2"/>
      <c r="R53841" s="2" t="s">
        <v>44</v>
      </c>
      <c r="S53841" s="2"/>
      <c r="T53841" s="2" t="s">
        <v>110</v>
      </c>
      <c r="U53841" s="2" t="s">
        <v>117</v>
      </c>
      <c r="X53841">
        <v>9</v>
      </c>
      <c r="Y53841" s="1"/>
      <c r="Z53841" s="1"/>
      <c r="AA53841" s="1">
        <v>45929</v>
      </c>
      <c r="AB53841" s="2"/>
      <c r="AC53841">
        <v>0</v>
      </c>
      <c r="AD53841">
        <v>0</v>
      </c>
      <c r="AE53841" s="2"/>
      <c r="AF53841" s="2"/>
      <c r="AG53841" s="2"/>
      <c r="AJ53841">
        <v>0</v>
      </c>
    </row>
    <row r="53842" spans="1:36" x14ac:dyDescent="0.3">
      <c r="A53842" s="2" t="s">
        <v>6160</v>
      </c>
      <c r="B53842" s="2" t="s">
        <v>6161</v>
      </c>
      <c r="C53842" s="2" t="s">
        <v>114</v>
      </c>
      <c r="D53842" s="2"/>
      <c r="E53842" s="2"/>
      <c r="F53842" s="2"/>
      <c r="G53842" s="2" t="s">
        <v>1034</v>
      </c>
      <c r="H53842" s="1">
        <v>1</v>
      </c>
      <c r="I53842" s="2" t="s">
        <v>1034</v>
      </c>
      <c r="J53842">
        <v>0</v>
      </c>
      <c r="K53842">
        <v>195393</v>
      </c>
      <c r="L53842">
        <v>0</v>
      </c>
      <c r="M53842" s="2" t="s">
        <v>3297</v>
      </c>
      <c r="N53842" s="2" t="s">
        <v>3298</v>
      </c>
      <c r="O53842">
        <v>0</v>
      </c>
      <c r="P53842">
        <v>0</v>
      </c>
      <c r="Q53842" s="2"/>
      <c r="R53842" s="2" t="s">
        <v>44</v>
      </c>
      <c r="S53842" s="2"/>
      <c r="T53842" s="2" t="s">
        <v>110</v>
      </c>
      <c r="U53842" s="2" t="s">
        <v>117</v>
      </c>
      <c r="X53842">
        <v>9</v>
      </c>
      <c r="Y53842" s="1"/>
      <c r="Z53842" s="1"/>
      <c r="AA53842" s="1">
        <v>45929</v>
      </c>
      <c r="AB53842" s="2"/>
      <c r="AC53842">
        <v>0</v>
      </c>
      <c r="AD53842">
        <v>0</v>
      </c>
      <c r="AE53842" s="2"/>
      <c r="AF53842" s="2"/>
      <c r="AG53842" s="2"/>
      <c r="AJ53842">
        <v>0</v>
      </c>
    </row>
    <row r="53843" spans="1:36" x14ac:dyDescent="0.3">
      <c r="A53843" s="2" t="s">
        <v>6160</v>
      </c>
      <c r="B53843" s="2" t="s">
        <v>6161</v>
      </c>
      <c r="C53843" s="2" t="s">
        <v>114</v>
      </c>
      <c r="D53843" s="2"/>
      <c r="E53843" s="2"/>
      <c r="F53843" s="2"/>
      <c r="G53843" s="2" t="s">
        <v>1034</v>
      </c>
      <c r="H53843" s="1">
        <v>1</v>
      </c>
      <c r="I53843" s="2" t="s">
        <v>1034</v>
      </c>
      <c r="J53843">
        <v>0</v>
      </c>
      <c r="K53843">
        <v>195393</v>
      </c>
      <c r="L53843">
        <v>0</v>
      </c>
      <c r="M53843" s="2" t="s">
        <v>203</v>
      </c>
      <c r="N53843" s="2" t="s">
        <v>204</v>
      </c>
      <c r="O53843">
        <v>0</v>
      </c>
      <c r="P53843">
        <v>0</v>
      </c>
      <c r="Q53843" s="2"/>
      <c r="R53843" s="2" t="s">
        <v>44</v>
      </c>
      <c r="S53843" s="2"/>
      <c r="T53843" s="2" t="s">
        <v>110</v>
      </c>
      <c r="U53843" s="2" t="s">
        <v>117</v>
      </c>
      <c r="X53843">
        <v>9</v>
      </c>
      <c r="Y53843" s="1"/>
      <c r="Z53843" s="1"/>
      <c r="AA53843" s="1">
        <v>45929</v>
      </c>
      <c r="AB53843" s="2"/>
      <c r="AC53843">
        <v>0</v>
      </c>
      <c r="AD53843">
        <v>0</v>
      </c>
      <c r="AE53843" s="2"/>
      <c r="AF53843" s="2"/>
      <c r="AG53843" s="2"/>
      <c r="AJ53843">
        <v>0</v>
      </c>
    </row>
    <row r="53844" spans="1:36" x14ac:dyDescent="0.3">
      <c r="A53844" s="2" t="s">
        <v>6160</v>
      </c>
      <c r="B53844" s="2" t="s">
        <v>6161</v>
      </c>
      <c r="C53844" s="2" t="s">
        <v>114</v>
      </c>
      <c r="D53844" s="2"/>
      <c r="E53844" s="2"/>
      <c r="F53844" s="2"/>
      <c r="G53844" s="2" t="s">
        <v>1034</v>
      </c>
      <c r="H53844" s="1">
        <v>1</v>
      </c>
      <c r="I53844" s="2" t="s">
        <v>1034</v>
      </c>
      <c r="J53844">
        <v>0</v>
      </c>
      <c r="K53844">
        <v>195393</v>
      </c>
      <c r="L53844">
        <v>0</v>
      </c>
      <c r="M53844" s="2" t="s">
        <v>550</v>
      </c>
      <c r="N53844" s="2" t="s">
        <v>551</v>
      </c>
      <c r="O53844">
        <v>0</v>
      </c>
      <c r="P53844">
        <v>0</v>
      </c>
      <c r="Q53844" s="2"/>
      <c r="R53844" s="2" t="s">
        <v>44</v>
      </c>
      <c r="S53844" s="2"/>
      <c r="T53844" s="2" t="s">
        <v>110</v>
      </c>
      <c r="U53844" s="2" t="s">
        <v>117</v>
      </c>
      <c r="X53844">
        <v>9</v>
      </c>
      <c r="Y53844" s="1"/>
      <c r="Z53844" s="1"/>
      <c r="AA53844" s="1">
        <v>45929</v>
      </c>
      <c r="AB53844" s="2"/>
      <c r="AC53844">
        <v>0</v>
      </c>
      <c r="AD53844">
        <v>0</v>
      </c>
      <c r="AE53844" s="2"/>
      <c r="AF53844" s="2"/>
      <c r="AG53844" s="2"/>
      <c r="AJ53844">
        <v>0</v>
      </c>
    </row>
    <row r="53845" spans="1:36" x14ac:dyDescent="0.3">
      <c r="A53845" s="2" t="s">
        <v>6160</v>
      </c>
      <c r="B53845" s="2" t="s">
        <v>6161</v>
      </c>
      <c r="C53845" s="2" t="s">
        <v>114</v>
      </c>
      <c r="D53845" s="2"/>
      <c r="E53845" s="2"/>
      <c r="F53845" s="2"/>
      <c r="G53845" s="2" t="s">
        <v>1034</v>
      </c>
      <c r="H53845" s="1">
        <v>1</v>
      </c>
      <c r="I53845" s="2" t="s">
        <v>1034</v>
      </c>
      <c r="J53845">
        <v>0</v>
      </c>
      <c r="K53845">
        <v>195393</v>
      </c>
      <c r="L53845">
        <v>0</v>
      </c>
      <c r="M53845" s="2" t="s">
        <v>1484</v>
      </c>
      <c r="N53845" s="2" t="s">
        <v>1485</v>
      </c>
      <c r="O53845">
        <v>0</v>
      </c>
      <c r="P53845">
        <v>0</v>
      </c>
      <c r="Q53845" s="2"/>
      <c r="R53845" s="2" t="s">
        <v>44</v>
      </c>
      <c r="S53845" s="2"/>
      <c r="T53845" s="2" t="s">
        <v>110</v>
      </c>
      <c r="U53845" s="2" t="s">
        <v>117</v>
      </c>
      <c r="X53845">
        <v>9</v>
      </c>
      <c r="Y53845" s="1"/>
      <c r="Z53845" s="1"/>
      <c r="AA53845" s="1">
        <v>45929</v>
      </c>
      <c r="AB53845" s="2"/>
      <c r="AC53845">
        <v>0</v>
      </c>
      <c r="AD53845">
        <v>0</v>
      </c>
      <c r="AE53845" s="2"/>
      <c r="AF53845" s="2"/>
      <c r="AG53845" s="2"/>
      <c r="AJ53845">
        <v>0</v>
      </c>
    </row>
    <row r="53846" spans="1:36" x14ac:dyDescent="0.3">
      <c r="A53846" s="2" t="s">
        <v>6160</v>
      </c>
      <c r="B53846" s="2" t="s">
        <v>6161</v>
      </c>
      <c r="C53846" s="2" t="s">
        <v>114</v>
      </c>
      <c r="D53846" s="2"/>
      <c r="E53846" s="2"/>
      <c r="F53846" s="2"/>
      <c r="G53846" s="2" t="s">
        <v>1034</v>
      </c>
      <c r="H53846" s="1">
        <v>1</v>
      </c>
      <c r="I53846" s="2" t="s">
        <v>1034</v>
      </c>
      <c r="J53846">
        <v>0</v>
      </c>
      <c r="K53846">
        <v>195393</v>
      </c>
      <c r="L53846">
        <v>0</v>
      </c>
      <c r="M53846" s="2" t="s">
        <v>138</v>
      </c>
      <c r="N53846" s="2" t="s">
        <v>139</v>
      </c>
      <c r="O53846">
        <v>0</v>
      </c>
      <c r="P53846">
        <v>0</v>
      </c>
      <c r="Q53846" s="2"/>
      <c r="R53846" s="2" t="s">
        <v>44</v>
      </c>
      <c r="S53846" s="2"/>
      <c r="T53846" s="2" t="s">
        <v>110</v>
      </c>
      <c r="U53846" s="2" t="s">
        <v>117</v>
      </c>
      <c r="X53846">
        <v>9</v>
      </c>
      <c r="Y53846" s="1"/>
      <c r="Z53846" s="1"/>
      <c r="AA53846" s="1">
        <v>45929</v>
      </c>
      <c r="AB53846" s="2"/>
      <c r="AC53846">
        <v>0</v>
      </c>
      <c r="AD53846">
        <v>0</v>
      </c>
      <c r="AE53846" s="2"/>
      <c r="AF53846" s="2"/>
      <c r="AG53846" s="2"/>
      <c r="AJ53846">
        <v>0</v>
      </c>
    </row>
    <row r="53847" spans="1:36" x14ac:dyDescent="0.3">
      <c r="A53847" s="2" t="s">
        <v>6160</v>
      </c>
      <c r="B53847" s="2" t="s">
        <v>6161</v>
      </c>
      <c r="C53847" s="2" t="s">
        <v>114</v>
      </c>
      <c r="D53847" s="2"/>
      <c r="E53847" s="2"/>
      <c r="F53847" s="2"/>
      <c r="G53847" s="2" t="s">
        <v>1034</v>
      </c>
      <c r="H53847" s="1">
        <v>1</v>
      </c>
      <c r="I53847" s="2" t="s">
        <v>1034</v>
      </c>
      <c r="J53847">
        <v>0</v>
      </c>
      <c r="K53847">
        <v>195393</v>
      </c>
      <c r="L53847">
        <v>0</v>
      </c>
      <c r="M53847" s="2" t="s">
        <v>986</v>
      </c>
      <c r="N53847" s="2" t="s">
        <v>987</v>
      </c>
      <c r="O53847">
        <v>0</v>
      </c>
      <c r="P53847">
        <v>0</v>
      </c>
      <c r="Q53847" s="2"/>
      <c r="R53847" s="2" t="s">
        <v>44</v>
      </c>
      <c r="S53847" s="2"/>
      <c r="T53847" s="2" t="s">
        <v>110</v>
      </c>
      <c r="U53847" s="2" t="s">
        <v>117</v>
      </c>
      <c r="X53847">
        <v>9</v>
      </c>
      <c r="Y53847" s="1"/>
      <c r="Z53847" s="1"/>
      <c r="AA53847" s="1">
        <v>45929</v>
      </c>
      <c r="AB53847" s="2"/>
      <c r="AC53847">
        <v>0</v>
      </c>
      <c r="AD53847">
        <v>0</v>
      </c>
      <c r="AE53847" s="2"/>
      <c r="AF53847" s="2"/>
      <c r="AG53847" s="2"/>
      <c r="AJ53847">
        <v>0</v>
      </c>
    </row>
    <row r="53848" spans="1:36" x14ac:dyDescent="0.3">
      <c r="A53848" s="2" t="s">
        <v>6160</v>
      </c>
      <c r="B53848" s="2" t="s">
        <v>6161</v>
      </c>
      <c r="C53848" s="2" t="s">
        <v>114</v>
      </c>
      <c r="D53848" s="2"/>
      <c r="E53848" s="2"/>
      <c r="F53848" s="2"/>
      <c r="G53848" s="2" t="s">
        <v>1034</v>
      </c>
      <c r="H53848" s="1">
        <v>1</v>
      </c>
      <c r="I53848" s="2" t="s">
        <v>1034</v>
      </c>
      <c r="J53848">
        <v>0</v>
      </c>
      <c r="K53848">
        <v>195393</v>
      </c>
      <c r="L53848">
        <v>0</v>
      </c>
      <c r="M53848" s="2" t="s">
        <v>1527</v>
      </c>
      <c r="N53848" s="2" t="s">
        <v>1528</v>
      </c>
      <c r="O53848">
        <v>0</v>
      </c>
      <c r="P53848">
        <v>0</v>
      </c>
      <c r="Q53848" s="2"/>
      <c r="R53848" s="2" t="s">
        <v>44</v>
      </c>
      <c r="S53848" s="2"/>
      <c r="T53848" s="2" t="s">
        <v>110</v>
      </c>
      <c r="U53848" s="2" t="s">
        <v>117</v>
      </c>
      <c r="X53848">
        <v>9</v>
      </c>
      <c r="Y53848" s="1"/>
      <c r="Z53848" s="1"/>
      <c r="AA53848" s="1">
        <v>45929</v>
      </c>
      <c r="AB53848" s="2"/>
      <c r="AC53848">
        <v>0</v>
      </c>
      <c r="AD53848">
        <v>0</v>
      </c>
      <c r="AE53848" s="2"/>
      <c r="AF53848" s="2"/>
      <c r="AG53848" s="2"/>
      <c r="AJ53848">
        <v>0</v>
      </c>
    </row>
    <row r="53849" spans="1:36" x14ac:dyDescent="0.3">
      <c r="A53849" s="2" t="s">
        <v>6160</v>
      </c>
      <c r="B53849" s="2" t="s">
        <v>6161</v>
      </c>
      <c r="C53849" s="2" t="s">
        <v>114</v>
      </c>
      <c r="D53849" s="2"/>
      <c r="E53849" s="2"/>
      <c r="F53849" s="2"/>
      <c r="G53849" s="2" t="s">
        <v>1034</v>
      </c>
      <c r="H53849" s="1">
        <v>1</v>
      </c>
      <c r="I53849" s="2" t="s">
        <v>1034</v>
      </c>
      <c r="J53849">
        <v>0</v>
      </c>
      <c r="K53849">
        <v>195393</v>
      </c>
      <c r="L53849">
        <v>0</v>
      </c>
      <c r="M53849" s="2" t="s">
        <v>299</v>
      </c>
      <c r="N53849" s="2" t="s">
        <v>300</v>
      </c>
      <c r="O53849">
        <v>0</v>
      </c>
      <c r="P53849">
        <v>0</v>
      </c>
      <c r="Q53849" s="2"/>
      <c r="R53849" s="2" t="s">
        <v>44</v>
      </c>
      <c r="S53849" s="2"/>
      <c r="T53849" s="2" t="s">
        <v>110</v>
      </c>
      <c r="U53849" s="2" t="s">
        <v>117</v>
      </c>
      <c r="X53849">
        <v>9</v>
      </c>
      <c r="Y53849" s="1"/>
      <c r="Z53849" s="1"/>
      <c r="AA53849" s="1">
        <v>45929</v>
      </c>
      <c r="AB53849" s="2"/>
      <c r="AC53849">
        <v>0</v>
      </c>
      <c r="AD53849">
        <v>0</v>
      </c>
      <c r="AE53849" s="2"/>
      <c r="AF53849" s="2"/>
      <c r="AG53849" s="2"/>
      <c r="AJ53849">
        <v>0</v>
      </c>
    </row>
    <row r="53850" spans="1:36" x14ac:dyDescent="0.3">
      <c r="A53850" s="2" t="s">
        <v>6160</v>
      </c>
      <c r="B53850" s="2" t="s">
        <v>6161</v>
      </c>
      <c r="C53850" s="2" t="s">
        <v>114</v>
      </c>
      <c r="D53850" s="2"/>
      <c r="E53850" s="2"/>
      <c r="F53850" s="2"/>
      <c r="G53850" s="2" t="s">
        <v>1034</v>
      </c>
      <c r="H53850" s="1">
        <v>1</v>
      </c>
      <c r="I53850" s="2" t="s">
        <v>1034</v>
      </c>
      <c r="J53850">
        <v>0</v>
      </c>
      <c r="K53850">
        <v>195393</v>
      </c>
      <c r="L53850">
        <v>0</v>
      </c>
      <c r="M53850" s="2" t="s">
        <v>3307</v>
      </c>
      <c r="N53850" s="2" t="s">
        <v>645</v>
      </c>
      <c r="O53850">
        <v>0</v>
      </c>
      <c r="P53850">
        <v>0</v>
      </c>
      <c r="Q53850" s="2"/>
      <c r="R53850" s="2" t="s">
        <v>44</v>
      </c>
      <c r="S53850" s="2"/>
      <c r="T53850" s="2" t="s">
        <v>110</v>
      </c>
      <c r="U53850" s="2" t="s">
        <v>117</v>
      </c>
      <c r="X53850">
        <v>9</v>
      </c>
      <c r="Y53850" s="1"/>
      <c r="Z53850" s="1"/>
      <c r="AA53850" s="1">
        <v>45929</v>
      </c>
      <c r="AB53850" s="2"/>
      <c r="AC53850">
        <v>0</v>
      </c>
      <c r="AD53850">
        <v>0</v>
      </c>
      <c r="AE53850" s="2"/>
      <c r="AF53850" s="2"/>
      <c r="AG53850" s="2"/>
      <c r="AJ53850">
        <v>0</v>
      </c>
    </row>
    <row r="53851" spans="1:36" x14ac:dyDescent="0.3">
      <c r="A53851" s="2" t="s">
        <v>6160</v>
      </c>
      <c r="B53851" s="2" t="s">
        <v>6161</v>
      </c>
      <c r="C53851" s="2" t="s">
        <v>114</v>
      </c>
      <c r="D53851" s="2"/>
      <c r="E53851" s="2"/>
      <c r="F53851" s="2"/>
      <c r="G53851" s="2" t="s">
        <v>1034</v>
      </c>
      <c r="H53851" s="1">
        <v>1</v>
      </c>
      <c r="I53851" s="2" t="s">
        <v>1034</v>
      </c>
      <c r="J53851">
        <v>0</v>
      </c>
      <c r="K53851">
        <v>195393</v>
      </c>
      <c r="L53851">
        <v>0</v>
      </c>
      <c r="M53851" s="2" t="s">
        <v>3308</v>
      </c>
      <c r="N53851" s="2" t="s">
        <v>3309</v>
      </c>
      <c r="O53851">
        <v>0</v>
      </c>
      <c r="P53851">
        <v>0</v>
      </c>
      <c r="Q53851" s="2"/>
      <c r="R53851" s="2" t="s">
        <v>44</v>
      </c>
      <c r="S53851" s="2"/>
      <c r="T53851" s="2" t="s">
        <v>110</v>
      </c>
      <c r="U53851" s="2" t="s">
        <v>117</v>
      </c>
      <c r="X53851">
        <v>9</v>
      </c>
      <c r="Y53851" s="1"/>
      <c r="Z53851" s="1"/>
      <c r="AA53851" s="1">
        <v>45929</v>
      </c>
      <c r="AB53851" s="2"/>
      <c r="AC53851">
        <v>0</v>
      </c>
      <c r="AD53851">
        <v>0</v>
      </c>
      <c r="AE53851" s="2"/>
      <c r="AF53851" s="2"/>
      <c r="AG53851" s="2"/>
      <c r="AJ53851">
        <v>0</v>
      </c>
    </row>
    <row r="53852" spans="1:36" x14ac:dyDescent="0.3">
      <c r="A53852" s="2" t="s">
        <v>6160</v>
      </c>
      <c r="B53852" s="2" t="s">
        <v>6161</v>
      </c>
      <c r="C53852" s="2" t="s">
        <v>114</v>
      </c>
      <c r="D53852" s="2"/>
      <c r="E53852" s="2"/>
      <c r="F53852" s="2"/>
      <c r="G53852" s="2" t="s">
        <v>1034</v>
      </c>
      <c r="H53852" s="1">
        <v>1</v>
      </c>
      <c r="I53852" s="2" t="s">
        <v>1034</v>
      </c>
      <c r="J53852">
        <v>0</v>
      </c>
      <c r="K53852">
        <v>195393</v>
      </c>
      <c r="L53852">
        <v>0</v>
      </c>
      <c r="M53852" s="2" t="s">
        <v>213</v>
      </c>
      <c r="N53852" s="2" t="s">
        <v>214</v>
      </c>
      <c r="O53852">
        <v>0</v>
      </c>
      <c r="P53852">
        <v>0</v>
      </c>
      <c r="Q53852" s="2"/>
      <c r="R53852" s="2" t="s">
        <v>44</v>
      </c>
      <c r="S53852" s="2"/>
      <c r="T53852" s="2" t="s">
        <v>110</v>
      </c>
      <c r="U53852" s="2" t="s">
        <v>117</v>
      </c>
      <c r="X53852">
        <v>9</v>
      </c>
      <c r="Y53852" s="1"/>
      <c r="Z53852" s="1"/>
      <c r="AA53852" s="1">
        <v>45929</v>
      </c>
      <c r="AB53852" s="2"/>
      <c r="AC53852">
        <v>0</v>
      </c>
      <c r="AD53852">
        <v>0</v>
      </c>
      <c r="AE53852" s="2"/>
      <c r="AF53852" s="2"/>
      <c r="AG53852" s="2"/>
      <c r="AJ53852">
        <v>0</v>
      </c>
    </row>
    <row r="53853" spans="1:36" x14ac:dyDescent="0.3">
      <c r="A53853" s="2" t="s">
        <v>6160</v>
      </c>
      <c r="B53853" s="2" t="s">
        <v>6161</v>
      </c>
      <c r="C53853" s="2" t="s">
        <v>114</v>
      </c>
      <c r="D53853" s="2"/>
      <c r="E53853" s="2"/>
      <c r="F53853" s="2"/>
      <c r="G53853" s="2" t="s">
        <v>1034</v>
      </c>
      <c r="H53853" s="1">
        <v>1</v>
      </c>
      <c r="I53853" s="2" t="s">
        <v>1034</v>
      </c>
      <c r="J53853">
        <v>0</v>
      </c>
      <c r="K53853">
        <v>195393</v>
      </c>
      <c r="L53853">
        <v>0</v>
      </c>
      <c r="M53853" s="2" t="s">
        <v>42</v>
      </c>
      <c r="N53853" s="2" t="s">
        <v>43</v>
      </c>
      <c r="O53853">
        <v>0</v>
      </c>
      <c r="P53853">
        <v>0</v>
      </c>
      <c r="Q53853" s="2"/>
      <c r="R53853" s="2" t="s">
        <v>44</v>
      </c>
      <c r="S53853" s="2"/>
      <c r="T53853" s="2" t="s">
        <v>110</v>
      </c>
      <c r="U53853" s="2" t="s">
        <v>117</v>
      </c>
      <c r="X53853">
        <v>9</v>
      </c>
      <c r="Y53853" s="1"/>
      <c r="Z53853" s="1"/>
      <c r="AA53853" s="1">
        <v>45929</v>
      </c>
      <c r="AB53853" s="2"/>
      <c r="AC53853">
        <v>0</v>
      </c>
      <c r="AD53853">
        <v>0</v>
      </c>
      <c r="AE53853" s="2"/>
      <c r="AF53853" s="2"/>
      <c r="AG53853" s="2"/>
      <c r="AJ53853">
        <v>0</v>
      </c>
    </row>
    <row r="53854" spans="1:36" x14ac:dyDescent="0.3">
      <c r="A53854" s="2" t="s">
        <v>6160</v>
      </c>
      <c r="B53854" s="2" t="s">
        <v>6161</v>
      </c>
      <c r="C53854" s="2" t="s">
        <v>114</v>
      </c>
      <c r="D53854" s="2"/>
      <c r="E53854" s="2"/>
      <c r="F53854" s="2"/>
      <c r="G53854" s="2" t="s">
        <v>1034</v>
      </c>
      <c r="H53854" s="1">
        <v>1</v>
      </c>
      <c r="I53854" s="2" t="s">
        <v>1034</v>
      </c>
      <c r="J53854">
        <v>0</v>
      </c>
      <c r="K53854">
        <v>195393</v>
      </c>
      <c r="L53854">
        <v>0</v>
      </c>
      <c r="M53854" s="2" t="s">
        <v>126</v>
      </c>
      <c r="N53854" s="2" t="s">
        <v>127</v>
      </c>
      <c r="O53854">
        <v>0</v>
      </c>
      <c r="P53854">
        <v>0</v>
      </c>
      <c r="Q53854" s="2"/>
      <c r="R53854" s="2" t="s">
        <v>44</v>
      </c>
      <c r="S53854" s="2"/>
      <c r="T53854" s="2" t="s">
        <v>110</v>
      </c>
      <c r="U53854" s="2" t="s">
        <v>117</v>
      </c>
      <c r="X53854">
        <v>9</v>
      </c>
      <c r="Y53854" s="1"/>
      <c r="Z53854" s="1"/>
      <c r="AA53854" s="1">
        <v>45929</v>
      </c>
      <c r="AB53854" s="2"/>
      <c r="AC53854">
        <v>0</v>
      </c>
      <c r="AD53854">
        <v>0</v>
      </c>
      <c r="AE53854" s="2"/>
      <c r="AF53854" s="2"/>
      <c r="AG53854" s="2"/>
      <c r="AJ53854">
        <v>0</v>
      </c>
    </row>
    <row r="53855" spans="1:36" x14ac:dyDescent="0.3">
      <c r="A53855" s="2" t="s">
        <v>6160</v>
      </c>
      <c r="B53855" s="2" t="s">
        <v>6161</v>
      </c>
      <c r="C53855" s="2" t="s">
        <v>114</v>
      </c>
      <c r="D53855" s="2"/>
      <c r="E53855" s="2"/>
      <c r="F53855" s="2"/>
      <c r="G53855" s="2" t="s">
        <v>1034</v>
      </c>
      <c r="H53855" s="1">
        <v>1</v>
      </c>
      <c r="I53855" s="2" t="s">
        <v>1034</v>
      </c>
      <c r="J53855">
        <v>0</v>
      </c>
      <c r="K53855">
        <v>195393</v>
      </c>
      <c r="L53855">
        <v>0</v>
      </c>
      <c r="M53855" s="2" t="s">
        <v>3291</v>
      </c>
      <c r="N53855" s="2" t="s">
        <v>3292</v>
      </c>
      <c r="O53855">
        <v>0</v>
      </c>
      <c r="P53855">
        <v>0</v>
      </c>
      <c r="Q53855" s="2"/>
      <c r="R53855" s="2" t="s">
        <v>44</v>
      </c>
      <c r="S53855" s="2"/>
      <c r="T53855" s="2" t="s">
        <v>110</v>
      </c>
      <c r="U53855" s="2" t="s">
        <v>117</v>
      </c>
      <c r="X53855">
        <v>9</v>
      </c>
      <c r="Y53855" s="1"/>
      <c r="Z53855" s="1"/>
      <c r="AA53855" s="1">
        <v>45929</v>
      </c>
      <c r="AB53855" s="2"/>
      <c r="AC53855">
        <v>0</v>
      </c>
      <c r="AD53855">
        <v>0</v>
      </c>
      <c r="AE53855" s="2"/>
      <c r="AF53855" s="2"/>
      <c r="AG53855" s="2"/>
      <c r="AJ53855">
        <v>0</v>
      </c>
    </row>
    <row r="53856" spans="1:36" x14ac:dyDescent="0.3">
      <c r="A53856" s="2" t="s">
        <v>6160</v>
      </c>
      <c r="B53856" s="2" t="s">
        <v>6161</v>
      </c>
      <c r="C53856" s="2" t="s">
        <v>114</v>
      </c>
      <c r="D53856" s="2"/>
      <c r="E53856" s="2"/>
      <c r="F53856" s="2"/>
      <c r="G53856" s="2" t="s">
        <v>1034</v>
      </c>
      <c r="H53856" s="1">
        <v>1</v>
      </c>
      <c r="I53856" s="2" t="s">
        <v>1034</v>
      </c>
      <c r="J53856">
        <v>0</v>
      </c>
      <c r="K53856">
        <v>195393</v>
      </c>
      <c r="L53856">
        <v>0</v>
      </c>
      <c r="M53856" s="2" t="s">
        <v>237</v>
      </c>
      <c r="N53856" s="2" t="s">
        <v>238</v>
      </c>
      <c r="O53856">
        <v>0</v>
      </c>
      <c r="P53856">
        <v>0</v>
      </c>
      <c r="Q53856" s="2"/>
      <c r="R53856" s="2" t="s">
        <v>44</v>
      </c>
      <c r="S53856" s="2"/>
      <c r="T53856" s="2" t="s">
        <v>110</v>
      </c>
      <c r="U53856" s="2" t="s">
        <v>117</v>
      </c>
      <c r="X53856">
        <v>9</v>
      </c>
      <c r="Y53856" s="1"/>
      <c r="Z53856" s="1"/>
      <c r="AA53856" s="1">
        <v>45929</v>
      </c>
      <c r="AB53856" s="2"/>
      <c r="AC53856">
        <v>0</v>
      </c>
      <c r="AD53856">
        <v>0</v>
      </c>
      <c r="AE53856" s="2"/>
      <c r="AF53856" s="2"/>
      <c r="AG53856" s="2"/>
      <c r="AJ53856">
        <v>0</v>
      </c>
    </row>
    <row r="53857" spans="1:37" x14ac:dyDescent="0.3">
      <c r="A53857" s="2" t="s">
        <v>6160</v>
      </c>
      <c r="B53857" s="2" t="s">
        <v>6161</v>
      </c>
      <c r="C53857" s="2" t="s">
        <v>114</v>
      </c>
      <c r="D53857" s="2"/>
      <c r="E53857" s="2"/>
      <c r="F53857" s="2"/>
      <c r="G53857" s="2" t="s">
        <v>1034</v>
      </c>
      <c r="H53857" s="1">
        <v>1</v>
      </c>
      <c r="I53857" s="2" t="s">
        <v>1034</v>
      </c>
      <c r="J53857">
        <v>0</v>
      </c>
      <c r="K53857">
        <v>195393</v>
      </c>
      <c r="L53857">
        <v>0</v>
      </c>
      <c r="M53857" s="2" t="s">
        <v>3295</v>
      </c>
      <c r="N53857" s="2" t="s">
        <v>3296</v>
      </c>
      <c r="O53857">
        <v>0</v>
      </c>
      <c r="P53857">
        <v>0</v>
      </c>
      <c r="Q53857" s="2"/>
      <c r="R53857" s="2" t="s">
        <v>44</v>
      </c>
      <c r="S53857" s="2"/>
      <c r="T53857" s="2" t="s">
        <v>110</v>
      </c>
      <c r="U53857" s="2" t="s">
        <v>117</v>
      </c>
      <c r="X53857">
        <v>9</v>
      </c>
      <c r="Y53857" s="1"/>
      <c r="Z53857" s="1"/>
      <c r="AA53857" s="1">
        <v>45929</v>
      </c>
      <c r="AB53857" s="2"/>
      <c r="AC53857">
        <v>0</v>
      </c>
      <c r="AD53857">
        <v>0</v>
      </c>
      <c r="AE53857" s="2"/>
      <c r="AF53857" s="2"/>
      <c r="AG53857" s="2"/>
      <c r="AJ53857">
        <v>0</v>
      </c>
    </row>
    <row r="53858" spans="1:37" x14ac:dyDescent="0.3">
      <c r="A53858" s="2" t="s">
        <v>6160</v>
      </c>
      <c r="B53858" s="2" t="s">
        <v>6161</v>
      </c>
      <c r="C53858" s="2" t="s">
        <v>114</v>
      </c>
      <c r="D53858" s="2"/>
      <c r="E53858" s="2"/>
      <c r="F53858" s="2"/>
      <c r="G53858" s="2" t="s">
        <v>1034</v>
      </c>
      <c r="H53858" s="1">
        <v>1</v>
      </c>
      <c r="I53858" s="2" t="s">
        <v>1034</v>
      </c>
      <c r="J53858">
        <v>0</v>
      </c>
      <c r="K53858">
        <v>195393</v>
      </c>
      <c r="L53858">
        <v>0</v>
      </c>
      <c r="M53858" s="2" t="s">
        <v>75</v>
      </c>
      <c r="N53858" s="2" t="s">
        <v>76</v>
      </c>
      <c r="O53858">
        <v>0</v>
      </c>
      <c r="P53858">
        <v>0</v>
      </c>
      <c r="Q53858" s="2"/>
      <c r="R53858" s="2" t="s">
        <v>44</v>
      </c>
      <c r="S53858" s="2"/>
      <c r="T53858" s="2" t="s">
        <v>110</v>
      </c>
      <c r="U53858" s="2" t="s">
        <v>117</v>
      </c>
      <c r="X53858">
        <v>9</v>
      </c>
      <c r="Y53858" s="1"/>
      <c r="Z53858" s="1"/>
      <c r="AA53858" s="1">
        <v>45929</v>
      </c>
      <c r="AB53858" s="2"/>
      <c r="AC53858">
        <v>0</v>
      </c>
      <c r="AD53858">
        <v>0</v>
      </c>
      <c r="AE53858" s="2"/>
      <c r="AF53858" s="2"/>
      <c r="AG53858" s="2"/>
      <c r="AJ53858">
        <v>0</v>
      </c>
    </row>
    <row r="53859" spans="1:37" x14ac:dyDescent="0.3">
      <c r="A53859" s="2" t="s">
        <v>6160</v>
      </c>
      <c r="B53859" s="2" t="s">
        <v>6161</v>
      </c>
      <c r="C53859" s="2" t="s">
        <v>114</v>
      </c>
      <c r="D53859" s="2"/>
      <c r="E53859" s="2"/>
      <c r="F53859" s="2"/>
      <c r="G53859" s="2" t="s">
        <v>1034</v>
      </c>
      <c r="H53859" s="1">
        <v>1</v>
      </c>
      <c r="I53859" s="2" t="s">
        <v>1034</v>
      </c>
      <c r="J53859">
        <v>0</v>
      </c>
      <c r="K53859">
        <v>195393</v>
      </c>
      <c r="L53859">
        <v>0</v>
      </c>
      <c r="M53859" s="2" t="s">
        <v>956</v>
      </c>
      <c r="N53859" s="2" t="s">
        <v>957</v>
      </c>
      <c r="O53859">
        <v>0</v>
      </c>
      <c r="P53859">
        <v>0</v>
      </c>
      <c r="Q53859" s="2"/>
      <c r="R53859" s="2" t="s">
        <v>44</v>
      </c>
      <c r="S53859" s="2"/>
      <c r="T53859" s="2" t="s">
        <v>110</v>
      </c>
      <c r="U53859" s="2" t="s">
        <v>117</v>
      </c>
      <c r="X53859">
        <v>9</v>
      </c>
      <c r="Y53859" s="1"/>
      <c r="Z53859" s="1"/>
      <c r="AA53859" s="1">
        <v>45929</v>
      </c>
      <c r="AB53859" s="2"/>
      <c r="AC53859">
        <v>0</v>
      </c>
      <c r="AD53859">
        <v>0</v>
      </c>
      <c r="AE53859" s="2"/>
      <c r="AF53859" s="2"/>
      <c r="AG53859" s="2"/>
      <c r="AJ53859">
        <v>0</v>
      </c>
    </row>
    <row r="53860" spans="1:37" x14ac:dyDescent="0.3">
      <c r="A53860" s="2" t="s">
        <v>6160</v>
      </c>
      <c r="B53860" s="2" t="s">
        <v>6161</v>
      </c>
      <c r="C53860" s="2" t="s">
        <v>114</v>
      </c>
      <c r="D53860" s="2"/>
      <c r="E53860" s="2"/>
      <c r="F53860" s="2"/>
      <c r="G53860" s="2" t="s">
        <v>1034</v>
      </c>
      <c r="H53860" s="1">
        <v>1</v>
      </c>
      <c r="I53860" s="2" t="s">
        <v>1034</v>
      </c>
      <c r="J53860">
        <v>0</v>
      </c>
      <c r="K53860">
        <v>195393</v>
      </c>
      <c r="L53860">
        <v>0</v>
      </c>
      <c r="M53860" s="2" t="s">
        <v>3293</v>
      </c>
      <c r="N53860" s="2" t="s">
        <v>3294</v>
      </c>
      <c r="O53860">
        <v>0</v>
      </c>
      <c r="P53860">
        <v>0</v>
      </c>
      <c r="Q53860" s="2"/>
      <c r="R53860" s="2" t="s">
        <v>44</v>
      </c>
      <c r="S53860" s="2"/>
      <c r="T53860" s="2" t="s">
        <v>110</v>
      </c>
      <c r="U53860" s="2" t="s">
        <v>117</v>
      </c>
      <c r="X53860">
        <v>9</v>
      </c>
      <c r="Y53860" s="1"/>
      <c r="Z53860" s="1"/>
      <c r="AA53860" s="1">
        <v>45929</v>
      </c>
      <c r="AB53860" s="2"/>
      <c r="AC53860">
        <v>0</v>
      </c>
      <c r="AD53860">
        <v>0</v>
      </c>
      <c r="AE53860" s="2"/>
      <c r="AF53860" s="2"/>
      <c r="AG53860" s="2"/>
      <c r="AJ53860">
        <v>0</v>
      </c>
    </row>
    <row r="53861" spans="1:37" x14ac:dyDescent="0.3">
      <c r="A53861" s="2" t="s">
        <v>6160</v>
      </c>
      <c r="B53861" s="2" t="s">
        <v>6161</v>
      </c>
      <c r="C53861" s="2" t="s">
        <v>114</v>
      </c>
      <c r="D53861" s="2"/>
      <c r="E53861" s="2"/>
      <c r="F53861" s="2"/>
      <c r="G53861" s="2" t="s">
        <v>1034</v>
      </c>
      <c r="H53861" s="1">
        <v>1</v>
      </c>
      <c r="I53861" s="2" t="s">
        <v>1034</v>
      </c>
      <c r="J53861">
        <v>0</v>
      </c>
      <c r="K53861">
        <v>195393</v>
      </c>
      <c r="L53861">
        <v>0</v>
      </c>
      <c r="M53861" s="2" t="s">
        <v>308</v>
      </c>
      <c r="N53861" s="2" t="s">
        <v>309</v>
      </c>
      <c r="O53861">
        <v>0</v>
      </c>
      <c r="P53861">
        <v>0</v>
      </c>
      <c r="Q53861" s="2"/>
      <c r="R53861" s="2" t="s">
        <v>44</v>
      </c>
      <c r="S53861" s="2"/>
      <c r="T53861" s="2" t="s">
        <v>110</v>
      </c>
      <c r="U53861" s="2" t="s">
        <v>117</v>
      </c>
      <c r="X53861">
        <v>9</v>
      </c>
      <c r="Y53861" s="1"/>
      <c r="Z53861" s="1"/>
      <c r="AA53861" s="1">
        <v>45929</v>
      </c>
      <c r="AB53861" s="2"/>
      <c r="AC53861">
        <v>0</v>
      </c>
      <c r="AD53861">
        <v>0</v>
      </c>
      <c r="AE53861" s="2"/>
      <c r="AF53861" s="2"/>
      <c r="AG53861" s="2"/>
      <c r="AJ53861">
        <v>0</v>
      </c>
    </row>
    <row r="53862" spans="1:37" x14ac:dyDescent="0.3">
      <c r="A53862" s="2" t="s">
        <v>6160</v>
      </c>
      <c r="B53862" s="2" t="s">
        <v>6161</v>
      </c>
      <c r="C53862" s="2" t="s">
        <v>114</v>
      </c>
      <c r="D53862" s="2"/>
      <c r="E53862" s="2"/>
      <c r="F53862" s="2"/>
      <c r="G53862" s="2" t="s">
        <v>1034</v>
      </c>
      <c r="H53862" s="1">
        <v>1</v>
      </c>
      <c r="I53862" s="2" t="s">
        <v>1034</v>
      </c>
      <c r="J53862">
        <v>0</v>
      </c>
      <c r="K53862">
        <v>195393</v>
      </c>
      <c r="L53862">
        <v>0</v>
      </c>
      <c r="M53862" s="2" t="s">
        <v>3319</v>
      </c>
      <c r="N53862" s="2" t="s">
        <v>3320</v>
      </c>
      <c r="O53862">
        <v>0</v>
      </c>
      <c r="P53862">
        <v>0</v>
      </c>
      <c r="Q53862" s="2"/>
      <c r="R53862" s="2" t="s">
        <v>44</v>
      </c>
      <c r="S53862" s="2"/>
      <c r="T53862" s="2" t="s">
        <v>110</v>
      </c>
      <c r="U53862" s="2" t="s">
        <v>117</v>
      </c>
      <c r="X53862">
        <v>9</v>
      </c>
      <c r="Y53862" s="1"/>
      <c r="Z53862" s="1"/>
      <c r="AA53862" s="1">
        <v>45929</v>
      </c>
      <c r="AB53862" s="2"/>
      <c r="AC53862">
        <v>0</v>
      </c>
      <c r="AD53862">
        <v>0</v>
      </c>
      <c r="AE53862" s="2"/>
      <c r="AF53862" s="2"/>
      <c r="AG53862" s="2"/>
      <c r="AJ53862">
        <v>0</v>
      </c>
    </row>
    <row r="53863" spans="1:37" x14ac:dyDescent="0.3">
      <c r="A53863" s="2" t="s">
        <v>6160</v>
      </c>
      <c r="B53863" s="2" t="s">
        <v>6161</v>
      </c>
      <c r="C53863" s="2" t="s">
        <v>114</v>
      </c>
      <c r="D53863" s="2"/>
      <c r="E53863" s="2"/>
      <c r="F53863" s="2"/>
      <c r="G53863" s="2" t="s">
        <v>1034</v>
      </c>
      <c r="H53863" s="1">
        <v>1</v>
      </c>
      <c r="I53863" s="2" t="s">
        <v>1034</v>
      </c>
      <c r="J53863">
        <v>4</v>
      </c>
      <c r="K53863">
        <v>195393</v>
      </c>
      <c r="L53863">
        <v>781572</v>
      </c>
      <c r="M53863" s="2" t="s">
        <v>115</v>
      </c>
      <c r="N53863" s="2" t="s">
        <v>116</v>
      </c>
      <c r="O53863">
        <v>0</v>
      </c>
      <c r="P53863">
        <v>0</v>
      </c>
      <c r="Q53863" s="2"/>
      <c r="R53863" s="2" t="s">
        <v>44</v>
      </c>
      <c r="S53863" s="2"/>
      <c r="T53863" s="2" t="s">
        <v>110</v>
      </c>
      <c r="U53863" s="2" t="s">
        <v>117</v>
      </c>
      <c r="X53863">
        <v>9</v>
      </c>
      <c r="Y53863" s="1"/>
      <c r="Z53863" s="1"/>
      <c r="AA53863" s="1">
        <v>45929</v>
      </c>
      <c r="AB53863" s="2"/>
      <c r="AC53863">
        <v>0</v>
      </c>
      <c r="AD53863">
        <v>0</v>
      </c>
      <c r="AE53863" s="2"/>
      <c r="AF53863" s="2"/>
      <c r="AG53863" s="2"/>
      <c r="AJ53863">
        <v>0</v>
      </c>
    </row>
    <row r="53864" spans="1:37" x14ac:dyDescent="0.3">
      <c r="A53864" s="2" t="s">
        <v>6160</v>
      </c>
      <c r="B53864" s="2" t="s">
        <v>6161</v>
      </c>
      <c r="C53864" s="2" t="s">
        <v>114</v>
      </c>
      <c r="D53864" s="2"/>
      <c r="E53864" s="2"/>
      <c r="F53864" s="2"/>
      <c r="G53864" s="2" t="s">
        <v>1034</v>
      </c>
      <c r="H53864" s="1">
        <v>1</v>
      </c>
      <c r="I53864" s="2" t="s">
        <v>1034</v>
      </c>
      <c r="J53864">
        <v>0</v>
      </c>
      <c r="K53864">
        <v>195393</v>
      </c>
      <c r="L53864">
        <v>0</v>
      </c>
      <c r="M53864" s="2" t="s">
        <v>1149</v>
      </c>
      <c r="N53864" s="2" t="s">
        <v>1150</v>
      </c>
      <c r="O53864">
        <v>0</v>
      </c>
      <c r="P53864">
        <v>0</v>
      </c>
      <c r="Q53864" s="2"/>
      <c r="R53864" s="2" t="s">
        <v>44</v>
      </c>
      <c r="S53864" s="2"/>
      <c r="T53864" s="2" t="s">
        <v>110</v>
      </c>
      <c r="U53864" s="2" t="s">
        <v>117</v>
      </c>
      <c r="X53864">
        <v>9</v>
      </c>
      <c r="Y53864" s="1"/>
      <c r="Z53864" s="1"/>
      <c r="AA53864" s="1">
        <v>45929</v>
      </c>
      <c r="AB53864" s="2"/>
      <c r="AC53864">
        <v>0</v>
      </c>
      <c r="AD53864">
        <v>0</v>
      </c>
      <c r="AE53864" s="2"/>
      <c r="AF53864" s="2"/>
      <c r="AG53864" s="2"/>
      <c r="AJ53864">
        <v>0</v>
      </c>
    </row>
    <row r="53865" spans="1:37" x14ac:dyDescent="0.3">
      <c r="A53865" s="2" t="s">
        <v>6162</v>
      </c>
      <c r="B53865" s="2" t="s">
        <v>6163</v>
      </c>
      <c r="C53865" s="2" t="s">
        <v>486</v>
      </c>
      <c r="D53865" s="2"/>
      <c r="E53865" s="2"/>
      <c r="F53865" s="2"/>
      <c r="G53865" s="2" t="s">
        <v>1034</v>
      </c>
      <c r="H53865" s="1">
        <v>1</v>
      </c>
      <c r="I53865" s="2" t="s">
        <v>1034</v>
      </c>
      <c r="J53865">
        <v>0</v>
      </c>
      <c r="K53865">
        <v>13339</v>
      </c>
      <c r="L53865">
        <v>0</v>
      </c>
      <c r="M53865" s="2" t="s">
        <v>1149</v>
      </c>
      <c r="N53865" s="2" t="s">
        <v>1150</v>
      </c>
      <c r="O53865">
        <v>0</v>
      </c>
      <c r="P53865">
        <v>0</v>
      </c>
      <c r="Q53865" s="2"/>
      <c r="R53865" s="2" t="s">
        <v>44</v>
      </c>
      <c r="S53865" s="2"/>
      <c r="T53865" s="2" t="s">
        <v>110</v>
      </c>
      <c r="U53865" s="2" t="s">
        <v>121</v>
      </c>
      <c r="Y53865" s="1"/>
      <c r="Z53865" s="1"/>
      <c r="AA53865" s="1"/>
      <c r="AB53865" s="2"/>
      <c r="AC53865">
        <v>0</v>
      </c>
      <c r="AD53865">
        <v>0</v>
      </c>
      <c r="AE53865" s="2"/>
      <c r="AF53865" s="2"/>
      <c r="AG53865" s="2"/>
      <c r="AJ53865">
        <v>0</v>
      </c>
      <c r="AK53865">
        <v>12</v>
      </c>
    </row>
    <row r="53866" spans="1:37" x14ac:dyDescent="0.3">
      <c r="A53866" s="2" t="s">
        <v>6162</v>
      </c>
      <c r="B53866" s="2" t="s">
        <v>6163</v>
      </c>
      <c r="C53866" s="2" t="s">
        <v>486</v>
      </c>
      <c r="D53866" s="2"/>
      <c r="E53866" s="2"/>
      <c r="F53866" s="2"/>
      <c r="G53866" s="2" t="s">
        <v>1034</v>
      </c>
      <c r="H53866" s="1">
        <v>1</v>
      </c>
      <c r="I53866" s="2" t="s">
        <v>1034</v>
      </c>
      <c r="J53866">
        <v>0</v>
      </c>
      <c r="K53866">
        <v>13339</v>
      </c>
      <c r="L53866">
        <v>0</v>
      </c>
      <c r="M53866" s="2" t="s">
        <v>115</v>
      </c>
      <c r="N53866" s="2" t="s">
        <v>116</v>
      </c>
      <c r="O53866">
        <v>0</v>
      </c>
      <c r="P53866">
        <v>0</v>
      </c>
      <c r="Q53866" s="2"/>
      <c r="R53866" s="2" t="s">
        <v>44</v>
      </c>
      <c r="S53866" s="2"/>
      <c r="T53866" s="2" t="s">
        <v>110</v>
      </c>
      <c r="U53866" s="2" t="s">
        <v>121</v>
      </c>
      <c r="Y53866" s="1"/>
      <c r="Z53866" s="1"/>
      <c r="AA53866" s="1"/>
      <c r="AB53866" s="2"/>
      <c r="AC53866">
        <v>0</v>
      </c>
      <c r="AD53866">
        <v>0</v>
      </c>
      <c r="AE53866" s="2"/>
      <c r="AF53866" s="2"/>
      <c r="AG53866" s="2"/>
      <c r="AJ53866">
        <v>0</v>
      </c>
      <c r="AK53866">
        <v>12</v>
      </c>
    </row>
    <row r="53867" spans="1:37" x14ac:dyDescent="0.3">
      <c r="A53867" s="2" t="s">
        <v>6162</v>
      </c>
      <c r="B53867" s="2" t="s">
        <v>6163</v>
      </c>
      <c r="C53867" s="2" t="s">
        <v>486</v>
      </c>
      <c r="D53867" s="2"/>
      <c r="E53867" s="2"/>
      <c r="F53867" s="2"/>
      <c r="G53867" s="2" t="s">
        <v>1034</v>
      </c>
      <c r="H53867" s="1">
        <v>1</v>
      </c>
      <c r="I53867" s="2" t="s">
        <v>1034</v>
      </c>
      <c r="J53867">
        <v>0</v>
      </c>
      <c r="K53867">
        <v>13339</v>
      </c>
      <c r="L53867">
        <v>0</v>
      </c>
      <c r="M53867" s="2" t="s">
        <v>3319</v>
      </c>
      <c r="N53867" s="2" t="s">
        <v>3320</v>
      </c>
      <c r="O53867">
        <v>0</v>
      </c>
      <c r="P53867">
        <v>0</v>
      </c>
      <c r="Q53867" s="2"/>
      <c r="R53867" s="2" t="s">
        <v>44</v>
      </c>
      <c r="S53867" s="2"/>
      <c r="T53867" s="2" t="s">
        <v>110</v>
      </c>
      <c r="U53867" s="2" t="s">
        <v>121</v>
      </c>
      <c r="Y53867" s="1"/>
      <c r="Z53867" s="1"/>
      <c r="AA53867" s="1"/>
      <c r="AB53867" s="2"/>
      <c r="AC53867">
        <v>0</v>
      </c>
      <c r="AD53867">
        <v>0</v>
      </c>
      <c r="AE53867" s="2"/>
      <c r="AF53867" s="2"/>
      <c r="AG53867" s="2"/>
      <c r="AJ53867">
        <v>0</v>
      </c>
      <c r="AK53867">
        <v>12</v>
      </c>
    </row>
    <row r="53868" spans="1:37" x14ac:dyDescent="0.3">
      <c r="A53868" s="2" t="s">
        <v>6162</v>
      </c>
      <c r="B53868" s="2" t="s">
        <v>6163</v>
      </c>
      <c r="C53868" s="2" t="s">
        <v>486</v>
      </c>
      <c r="D53868" s="2"/>
      <c r="E53868" s="2"/>
      <c r="F53868" s="2"/>
      <c r="G53868" s="2" t="s">
        <v>1034</v>
      </c>
      <c r="H53868" s="1">
        <v>1</v>
      </c>
      <c r="I53868" s="2" t="s">
        <v>1034</v>
      </c>
      <c r="J53868">
        <v>0</v>
      </c>
      <c r="K53868">
        <v>13339</v>
      </c>
      <c r="L53868">
        <v>0</v>
      </c>
      <c r="M53868" s="2" t="s">
        <v>308</v>
      </c>
      <c r="N53868" s="2" t="s">
        <v>309</v>
      </c>
      <c r="O53868">
        <v>0</v>
      </c>
      <c r="P53868">
        <v>0</v>
      </c>
      <c r="Q53868" s="2"/>
      <c r="R53868" s="2" t="s">
        <v>44</v>
      </c>
      <c r="S53868" s="2"/>
      <c r="T53868" s="2" t="s">
        <v>110</v>
      </c>
      <c r="U53868" s="2" t="s">
        <v>121</v>
      </c>
      <c r="Y53868" s="1"/>
      <c r="Z53868" s="1"/>
      <c r="AA53868" s="1"/>
      <c r="AB53868" s="2"/>
      <c r="AC53868">
        <v>0</v>
      </c>
      <c r="AD53868">
        <v>0</v>
      </c>
      <c r="AE53868" s="2"/>
      <c r="AF53868" s="2"/>
      <c r="AG53868" s="2"/>
      <c r="AJ53868">
        <v>0</v>
      </c>
      <c r="AK53868">
        <v>12</v>
      </c>
    </row>
    <row r="53869" spans="1:37" x14ac:dyDescent="0.3">
      <c r="A53869" s="2" t="s">
        <v>6162</v>
      </c>
      <c r="B53869" s="2" t="s">
        <v>6163</v>
      </c>
      <c r="C53869" s="2" t="s">
        <v>486</v>
      </c>
      <c r="D53869" s="2"/>
      <c r="E53869" s="2"/>
      <c r="F53869" s="2"/>
      <c r="G53869" s="2" t="s">
        <v>1034</v>
      </c>
      <c r="H53869" s="1">
        <v>1</v>
      </c>
      <c r="I53869" s="2" t="s">
        <v>1034</v>
      </c>
      <c r="J53869">
        <v>0</v>
      </c>
      <c r="K53869">
        <v>13339</v>
      </c>
      <c r="L53869">
        <v>0</v>
      </c>
      <c r="M53869" s="2" t="s">
        <v>3293</v>
      </c>
      <c r="N53869" s="2" t="s">
        <v>3294</v>
      </c>
      <c r="O53869">
        <v>0</v>
      </c>
      <c r="P53869">
        <v>0</v>
      </c>
      <c r="Q53869" s="2"/>
      <c r="R53869" s="2" t="s">
        <v>44</v>
      </c>
      <c r="S53869" s="2"/>
      <c r="T53869" s="2" t="s">
        <v>110</v>
      </c>
      <c r="U53869" s="2" t="s">
        <v>121</v>
      </c>
      <c r="Y53869" s="1"/>
      <c r="Z53869" s="1"/>
      <c r="AA53869" s="1"/>
      <c r="AB53869" s="2"/>
      <c r="AC53869">
        <v>0</v>
      </c>
      <c r="AD53869">
        <v>0</v>
      </c>
      <c r="AE53869" s="2"/>
      <c r="AF53869" s="2"/>
      <c r="AG53869" s="2"/>
      <c r="AJ53869">
        <v>0</v>
      </c>
      <c r="AK53869">
        <v>12</v>
      </c>
    </row>
    <row r="53870" spans="1:37" x14ac:dyDescent="0.3">
      <c r="A53870" s="2" t="s">
        <v>6162</v>
      </c>
      <c r="B53870" s="2" t="s">
        <v>6163</v>
      </c>
      <c r="C53870" s="2" t="s">
        <v>486</v>
      </c>
      <c r="D53870" s="2"/>
      <c r="E53870" s="2"/>
      <c r="F53870" s="2"/>
      <c r="G53870" s="2" t="s">
        <v>1034</v>
      </c>
      <c r="H53870" s="1">
        <v>1</v>
      </c>
      <c r="I53870" s="2" t="s">
        <v>1034</v>
      </c>
      <c r="J53870">
        <v>0</v>
      </c>
      <c r="K53870">
        <v>13339</v>
      </c>
      <c r="L53870">
        <v>0</v>
      </c>
      <c r="M53870" s="2" t="s">
        <v>956</v>
      </c>
      <c r="N53870" s="2" t="s">
        <v>957</v>
      </c>
      <c r="O53870">
        <v>0</v>
      </c>
      <c r="P53870">
        <v>0</v>
      </c>
      <c r="Q53870" s="2"/>
      <c r="R53870" s="2" t="s">
        <v>44</v>
      </c>
      <c r="S53870" s="2"/>
      <c r="T53870" s="2" t="s">
        <v>110</v>
      </c>
      <c r="U53870" s="2" t="s">
        <v>121</v>
      </c>
      <c r="Y53870" s="1"/>
      <c r="Z53870" s="1"/>
      <c r="AA53870" s="1"/>
      <c r="AB53870" s="2"/>
      <c r="AC53870">
        <v>0</v>
      </c>
      <c r="AD53870">
        <v>0</v>
      </c>
      <c r="AE53870" s="2"/>
      <c r="AF53870" s="2"/>
      <c r="AG53870" s="2"/>
      <c r="AJ53870">
        <v>0</v>
      </c>
      <c r="AK53870">
        <v>12</v>
      </c>
    </row>
    <row r="53871" spans="1:37" x14ac:dyDescent="0.3">
      <c r="A53871" s="2" t="s">
        <v>6162</v>
      </c>
      <c r="B53871" s="2" t="s">
        <v>6163</v>
      </c>
      <c r="C53871" s="2" t="s">
        <v>486</v>
      </c>
      <c r="D53871" s="2"/>
      <c r="E53871" s="2"/>
      <c r="F53871" s="2"/>
      <c r="G53871" s="2" t="s">
        <v>1034</v>
      </c>
      <c r="H53871" s="1">
        <v>1</v>
      </c>
      <c r="I53871" s="2" t="s">
        <v>1034</v>
      </c>
      <c r="J53871">
        <v>0</v>
      </c>
      <c r="K53871">
        <v>13339</v>
      </c>
      <c r="L53871">
        <v>0</v>
      </c>
      <c r="M53871" s="2" t="s">
        <v>75</v>
      </c>
      <c r="N53871" s="2" t="s">
        <v>76</v>
      </c>
      <c r="O53871">
        <v>0</v>
      </c>
      <c r="P53871">
        <v>0</v>
      </c>
      <c r="Q53871" s="2"/>
      <c r="R53871" s="2" t="s">
        <v>44</v>
      </c>
      <c r="S53871" s="2"/>
      <c r="T53871" s="2" t="s">
        <v>110</v>
      </c>
      <c r="U53871" s="2" t="s">
        <v>121</v>
      </c>
      <c r="Y53871" s="1"/>
      <c r="Z53871" s="1"/>
      <c r="AA53871" s="1"/>
      <c r="AB53871" s="2"/>
      <c r="AC53871">
        <v>0</v>
      </c>
      <c r="AD53871">
        <v>0</v>
      </c>
      <c r="AE53871" s="2"/>
      <c r="AF53871" s="2"/>
      <c r="AG53871" s="2"/>
      <c r="AJ53871">
        <v>0</v>
      </c>
      <c r="AK53871">
        <v>12</v>
      </c>
    </row>
    <row r="53872" spans="1:37" x14ac:dyDescent="0.3">
      <c r="A53872" s="2" t="s">
        <v>6162</v>
      </c>
      <c r="B53872" s="2" t="s">
        <v>6163</v>
      </c>
      <c r="C53872" s="2" t="s">
        <v>486</v>
      </c>
      <c r="D53872" s="2"/>
      <c r="E53872" s="2"/>
      <c r="F53872" s="2"/>
      <c r="G53872" s="2" t="s">
        <v>1034</v>
      </c>
      <c r="H53872" s="1">
        <v>1</v>
      </c>
      <c r="I53872" s="2" t="s">
        <v>1034</v>
      </c>
      <c r="J53872">
        <v>0</v>
      </c>
      <c r="K53872">
        <v>13339</v>
      </c>
      <c r="L53872">
        <v>0</v>
      </c>
      <c r="M53872" s="2" t="s">
        <v>3295</v>
      </c>
      <c r="N53872" s="2" t="s">
        <v>3296</v>
      </c>
      <c r="O53872">
        <v>0</v>
      </c>
      <c r="P53872">
        <v>0</v>
      </c>
      <c r="Q53872" s="2"/>
      <c r="R53872" s="2" t="s">
        <v>44</v>
      </c>
      <c r="S53872" s="2"/>
      <c r="T53872" s="2" t="s">
        <v>110</v>
      </c>
      <c r="U53872" s="2" t="s">
        <v>121</v>
      </c>
      <c r="Y53872" s="1"/>
      <c r="Z53872" s="1"/>
      <c r="AA53872" s="1"/>
      <c r="AB53872" s="2"/>
      <c r="AC53872">
        <v>0</v>
      </c>
      <c r="AD53872">
        <v>0</v>
      </c>
      <c r="AE53872" s="2"/>
      <c r="AF53872" s="2"/>
      <c r="AG53872" s="2"/>
      <c r="AJ53872">
        <v>0</v>
      </c>
      <c r="AK53872">
        <v>12</v>
      </c>
    </row>
    <row r="53873" spans="1:37" x14ac:dyDescent="0.3">
      <c r="A53873" s="2" t="s">
        <v>6162</v>
      </c>
      <c r="B53873" s="2" t="s">
        <v>6163</v>
      </c>
      <c r="C53873" s="2" t="s">
        <v>486</v>
      </c>
      <c r="D53873" s="2"/>
      <c r="E53873" s="2"/>
      <c r="F53873" s="2"/>
      <c r="G53873" s="2" t="s">
        <v>1034</v>
      </c>
      <c r="H53873" s="1">
        <v>1</v>
      </c>
      <c r="I53873" s="2" t="s">
        <v>1034</v>
      </c>
      <c r="J53873">
        <v>0</v>
      </c>
      <c r="K53873">
        <v>13339</v>
      </c>
      <c r="L53873">
        <v>0</v>
      </c>
      <c r="M53873" s="2" t="s">
        <v>237</v>
      </c>
      <c r="N53873" s="2" t="s">
        <v>238</v>
      </c>
      <c r="O53873">
        <v>0</v>
      </c>
      <c r="P53873">
        <v>0</v>
      </c>
      <c r="Q53873" s="2"/>
      <c r="R53873" s="2" t="s">
        <v>44</v>
      </c>
      <c r="S53873" s="2"/>
      <c r="T53873" s="2" t="s">
        <v>110</v>
      </c>
      <c r="U53873" s="2" t="s">
        <v>121</v>
      </c>
      <c r="Y53873" s="1"/>
      <c r="Z53873" s="1"/>
      <c r="AA53873" s="1"/>
      <c r="AB53873" s="2"/>
      <c r="AC53873">
        <v>0</v>
      </c>
      <c r="AD53873">
        <v>0</v>
      </c>
      <c r="AE53873" s="2"/>
      <c r="AF53873" s="2"/>
      <c r="AG53873" s="2"/>
      <c r="AJ53873">
        <v>0</v>
      </c>
      <c r="AK53873">
        <v>12</v>
      </c>
    </row>
    <row r="53874" spans="1:37" x14ac:dyDescent="0.3">
      <c r="A53874" s="2" t="s">
        <v>6162</v>
      </c>
      <c r="B53874" s="2" t="s">
        <v>6163</v>
      </c>
      <c r="C53874" s="2" t="s">
        <v>486</v>
      </c>
      <c r="D53874" s="2"/>
      <c r="E53874" s="2"/>
      <c r="F53874" s="2"/>
      <c r="G53874" s="2" t="s">
        <v>1034</v>
      </c>
      <c r="H53874" s="1">
        <v>1</v>
      </c>
      <c r="I53874" s="2" t="s">
        <v>1034</v>
      </c>
      <c r="J53874">
        <v>0</v>
      </c>
      <c r="K53874">
        <v>13339</v>
      </c>
      <c r="L53874">
        <v>0</v>
      </c>
      <c r="M53874" s="2" t="s">
        <v>3291</v>
      </c>
      <c r="N53874" s="2" t="s">
        <v>3292</v>
      </c>
      <c r="O53874">
        <v>0</v>
      </c>
      <c r="P53874">
        <v>0</v>
      </c>
      <c r="Q53874" s="2"/>
      <c r="R53874" s="2" t="s">
        <v>44</v>
      </c>
      <c r="S53874" s="2"/>
      <c r="T53874" s="2" t="s">
        <v>110</v>
      </c>
      <c r="U53874" s="2" t="s">
        <v>121</v>
      </c>
      <c r="Y53874" s="1"/>
      <c r="Z53874" s="1"/>
      <c r="AA53874" s="1"/>
      <c r="AB53874" s="2"/>
      <c r="AC53874">
        <v>0</v>
      </c>
      <c r="AD53874">
        <v>0</v>
      </c>
      <c r="AE53874" s="2"/>
      <c r="AF53874" s="2"/>
      <c r="AG53874" s="2"/>
      <c r="AJ53874">
        <v>0</v>
      </c>
      <c r="AK53874">
        <v>12</v>
      </c>
    </row>
    <row r="53875" spans="1:37" x14ac:dyDescent="0.3">
      <c r="A53875" s="2" t="s">
        <v>6162</v>
      </c>
      <c r="B53875" s="2" t="s">
        <v>6163</v>
      </c>
      <c r="C53875" s="2" t="s">
        <v>486</v>
      </c>
      <c r="D53875" s="2"/>
      <c r="E53875" s="2"/>
      <c r="F53875" s="2"/>
      <c r="G53875" s="2" t="s">
        <v>1034</v>
      </c>
      <c r="H53875" s="1">
        <v>1</v>
      </c>
      <c r="I53875" s="2" t="s">
        <v>1034</v>
      </c>
      <c r="J53875">
        <v>0</v>
      </c>
      <c r="K53875">
        <v>13339</v>
      </c>
      <c r="L53875">
        <v>0</v>
      </c>
      <c r="M53875" s="2" t="s">
        <v>126</v>
      </c>
      <c r="N53875" s="2" t="s">
        <v>127</v>
      </c>
      <c r="O53875">
        <v>0</v>
      </c>
      <c r="P53875">
        <v>0</v>
      </c>
      <c r="Q53875" s="2"/>
      <c r="R53875" s="2" t="s">
        <v>44</v>
      </c>
      <c r="S53875" s="2"/>
      <c r="T53875" s="2" t="s">
        <v>110</v>
      </c>
      <c r="U53875" s="2" t="s">
        <v>121</v>
      </c>
      <c r="Y53875" s="1"/>
      <c r="Z53875" s="1"/>
      <c r="AA53875" s="1"/>
      <c r="AB53875" s="2"/>
      <c r="AC53875">
        <v>0</v>
      </c>
      <c r="AD53875">
        <v>0</v>
      </c>
      <c r="AE53875" s="2"/>
      <c r="AF53875" s="2"/>
      <c r="AG53875" s="2"/>
      <c r="AJ53875">
        <v>0</v>
      </c>
      <c r="AK53875">
        <v>12</v>
      </c>
    </row>
    <row r="53876" spans="1:37" x14ac:dyDescent="0.3">
      <c r="A53876" s="2" t="s">
        <v>6162</v>
      </c>
      <c r="B53876" s="2" t="s">
        <v>6163</v>
      </c>
      <c r="C53876" s="2" t="s">
        <v>486</v>
      </c>
      <c r="D53876" s="2"/>
      <c r="E53876" s="2"/>
      <c r="F53876" s="2"/>
      <c r="G53876" s="2" t="s">
        <v>1034</v>
      </c>
      <c r="H53876" s="1">
        <v>1</v>
      </c>
      <c r="I53876" s="2" t="s">
        <v>1034</v>
      </c>
      <c r="J53876">
        <v>0</v>
      </c>
      <c r="K53876">
        <v>13339</v>
      </c>
      <c r="L53876">
        <v>0</v>
      </c>
      <c r="M53876" s="2" t="s">
        <v>42</v>
      </c>
      <c r="N53876" s="2" t="s">
        <v>43</v>
      </c>
      <c r="O53876">
        <v>0</v>
      </c>
      <c r="P53876">
        <v>0</v>
      </c>
      <c r="Q53876" s="2"/>
      <c r="R53876" s="2" t="s">
        <v>44</v>
      </c>
      <c r="S53876" s="2"/>
      <c r="T53876" s="2" t="s">
        <v>110</v>
      </c>
      <c r="U53876" s="2" t="s">
        <v>121</v>
      </c>
      <c r="Y53876" s="1"/>
      <c r="Z53876" s="1"/>
      <c r="AA53876" s="1"/>
      <c r="AB53876" s="2"/>
      <c r="AC53876">
        <v>0</v>
      </c>
      <c r="AD53876">
        <v>0</v>
      </c>
      <c r="AE53876" s="2"/>
      <c r="AF53876" s="2"/>
      <c r="AG53876" s="2"/>
      <c r="AJ53876">
        <v>0</v>
      </c>
      <c r="AK53876">
        <v>12</v>
      </c>
    </row>
    <row r="53877" spans="1:37" x14ac:dyDescent="0.3">
      <c r="A53877" s="2" t="s">
        <v>6162</v>
      </c>
      <c r="B53877" s="2" t="s">
        <v>6163</v>
      </c>
      <c r="C53877" s="2" t="s">
        <v>486</v>
      </c>
      <c r="D53877" s="2"/>
      <c r="E53877" s="2"/>
      <c r="F53877" s="2"/>
      <c r="G53877" s="2" t="s">
        <v>1034</v>
      </c>
      <c r="H53877" s="1">
        <v>1</v>
      </c>
      <c r="I53877" s="2" t="s">
        <v>1034</v>
      </c>
      <c r="J53877">
        <v>0</v>
      </c>
      <c r="K53877">
        <v>13339</v>
      </c>
      <c r="L53877">
        <v>0</v>
      </c>
      <c r="M53877" s="2" t="s">
        <v>213</v>
      </c>
      <c r="N53877" s="2" t="s">
        <v>214</v>
      </c>
      <c r="O53877">
        <v>0</v>
      </c>
      <c r="P53877">
        <v>0</v>
      </c>
      <c r="Q53877" s="2"/>
      <c r="R53877" s="2" t="s">
        <v>44</v>
      </c>
      <c r="S53877" s="2"/>
      <c r="T53877" s="2" t="s">
        <v>110</v>
      </c>
      <c r="U53877" s="2" t="s">
        <v>121</v>
      </c>
      <c r="Y53877" s="1"/>
      <c r="Z53877" s="1"/>
      <c r="AA53877" s="1"/>
      <c r="AB53877" s="2"/>
      <c r="AC53877">
        <v>0</v>
      </c>
      <c r="AD53877">
        <v>0</v>
      </c>
      <c r="AE53877" s="2"/>
      <c r="AF53877" s="2"/>
      <c r="AG53877" s="2"/>
      <c r="AJ53877">
        <v>0</v>
      </c>
      <c r="AK53877">
        <v>12</v>
      </c>
    </row>
    <row r="53878" spans="1:37" x14ac:dyDescent="0.3">
      <c r="A53878" s="2" t="s">
        <v>6162</v>
      </c>
      <c r="B53878" s="2" t="s">
        <v>6163</v>
      </c>
      <c r="C53878" s="2" t="s">
        <v>486</v>
      </c>
      <c r="D53878" s="2"/>
      <c r="E53878" s="2"/>
      <c r="F53878" s="2"/>
      <c r="G53878" s="2" t="s">
        <v>1034</v>
      </c>
      <c r="H53878" s="1">
        <v>1</v>
      </c>
      <c r="I53878" s="2" t="s">
        <v>1034</v>
      </c>
      <c r="J53878">
        <v>0</v>
      </c>
      <c r="K53878">
        <v>13339</v>
      </c>
      <c r="L53878">
        <v>0</v>
      </c>
      <c r="M53878" s="2" t="s">
        <v>3308</v>
      </c>
      <c r="N53878" s="2" t="s">
        <v>3309</v>
      </c>
      <c r="O53878">
        <v>0</v>
      </c>
      <c r="P53878">
        <v>0</v>
      </c>
      <c r="Q53878" s="2"/>
      <c r="R53878" s="2" t="s">
        <v>44</v>
      </c>
      <c r="S53878" s="2"/>
      <c r="T53878" s="2" t="s">
        <v>110</v>
      </c>
      <c r="U53878" s="2" t="s">
        <v>121</v>
      </c>
      <c r="Y53878" s="1"/>
      <c r="Z53878" s="1"/>
      <c r="AA53878" s="1"/>
      <c r="AB53878" s="2"/>
      <c r="AC53878">
        <v>0</v>
      </c>
      <c r="AD53878">
        <v>0</v>
      </c>
      <c r="AE53878" s="2"/>
      <c r="AF53878" s="2"/>
      <c r="AG53878" s="2"/>
      <c r="AJ53878">
        <v>0</v>
      </c>
      <c r="AK53878">
        <v>12</v>
      </c>
    </row>
    <row r="53879" spans="1:37" x14ac:dyDescent="0.3">
      <c r="A53879" s="2" t="s">
        <v>6162</v>
      </c>
      <c r="B53879" s="2" t="s">
        <v>6163</v>
      </c>
      <c r="C53879" s="2" t="s">
        <v>486</v>
      </c>
      <c r="D53879" s="2"/>
      <c r="E53879" s="2"/>
      <c r="F53879" s="2"/>
      <c r="G53879" s="2" t="s">
        <v>1034</v>
      </c>
      <c r="H53879" s="1">
        <v>1</v>
      </c>
      <c r="I53879" s="2" t="s">
        <v>1034</v>
      </c>
      <c r="J53879">
        <v>0</v>
      </c>
      <c r="K53879">
        <v>13339</v>
      </c>
      <c r="L53879">
        <v>0</v>
      </c>
      <c r="M53879" s="2" t="s">
        <v>3307</v>
      </c>
      <c r="N53879" s="2" t="s">
        <v>645</v>
      </c>
      <c r="O53879">
        <v>0</v>
      </c>
      <c r="P53879">
        <v>0</v>
      </c>
      <c r="Q53879" s="2"/>
      <c r="R53879" s="2" t="s">
        <v>44</v>
      </c>
      <c r="S53879" s="2"/>
      <c r="T53879" s="2" t="s">
        <v>110</v>
      </c>
      <c r="U53879" s="2" t="s">
        <v>121</v>
      </c>
      <c r="Y53879" s="1"/>
      <c r="Z53879" s="1"/>
      <c r="AA53879" s="1"/>
      <c r="AB53879" s="2"/>
      <c r="AC53879">
        <v>0</v>
      </c>
      <c r="AD53879">
        <v>0</v>
      </c>
      <c r="AE53879" s="2"/>
      <c r="AF53879" s="2"/>
      <c r="AG53879" s="2"/>
      <c r="AJ53879">
        <v>0</v>
      </c>
      <c r="AK53879">
        <v>12</v>
      </c>
    </row>
    <row r="53880" spans="1:37" x14ac:dyDescent="0.3">
      <c r="A53880" s="2" t="s">
        <v>6162</v>
      </c>
      <c r="B53880" s="2" t="s">
        <v>6163</v>
      </c>
      <c r="C53880" s="2" t="s">
        <v>486</v>
      </c>
      <c r="D53880" s="2"/>
      <c r="E53880" s="2"/>
      <c r="F53880" s="2"/>
      <c r="G53880" s="2" t="s">
        <v>1034</v>
      </c>
      <c r="H53880" s="1">
        <v>1</v>
      </c>
      <c r="I53880" s="2" t="s">
        <v>1034</v>
      </c>
      <c r="J53880">
        <v>0</v>
      </c>
      <c r="K53880">
        <v>13339</v>
      </c>
      <c r="L53880">
        <v>0</v>
      </c>
      <c r="M53880" s="2" t="s">
        <v>299</v>
      </c>
      <c r="N53880" s="2" t="s">
        <v>300</v>
      </c>
      <c r="O53880">
        <v>0</v>
      </c>
      <c r="P53880">
        <v>0</v>
      </c>
      <c r="Q53880" s="2"/>
      <c r="R53880" s="2" t="s">
        <v>44</v>
      </c>
      <c r="S53880" s="2"/>
      <c r="T53880" s="2" t="s">
        <v>110</v>
      </c>
      <c r="U53880" s="2" t="s">
        <v>121</v>
      </c>
      <c r="Y53880" s="1"/>
      <c r="Z53880" s="1"/>
      <c r="AA53880" s="1"/>
      <c r="AB53880" s="2"/>
      <c r="AC53880">
        <v>0</v>
      </c>
      <c r="AD53880">
        <v>0</v>
      </c>
      <c r="AE53880" s="2"/>
      <c r="AF53880" s="2"/>
      <c r="AG53880" s="2"/>
      <c r="AJ53880">
        <v>0</v>
      </c>
      <c r="AK53880">
        <v>12</v>
      </c>
    </row>
    <row r="53881" spans="1:37" x14ac:dyDescent="0.3">
      <c r="A53881" s="2" t="s">
        <v>6162</v>
      </c>
      <c r="B53881" s="2" t="s">
        <v>6163</v>
      </c>
      <c r="C53881" s="2" t="s">
        <v>486</v>
      </c>
      <c r="D53881" s="2"/>
      <c r="E53881" s="2"/>
      <c r="F53881" s="2"/>
      <c r="G53881" s="2" t="s">
        <v>1034</v>
      </c>
      <c r="H53881" s="1">
        <v>1</v>
      </c>
      <c r="I53881" s="2" t="s">
        <v>1034</v>
      </c>
      <c r="J53881">
        <v>0</v>
      </c>
      <c r="K53881">
        <v>13339</v>
      </c>
      <c r="L53881">
        <v>0</v>
      </c>
      <c r="M53881" s="2" t="s">
        <v>1527</v>
      </c>
      <c r="N53881" s="2" t="s">
        <v>1528</v>
      </c>
      <c r="O53881">
        <v>0</v>
      </c>
      <c r="P53881">
        <v>0</v>
      </c>
      <c r="Q53881" s="2"/>
      <c r="R53881" s="2" t="s">
        <v>44</v>
      </c>
      <c r="S53881" s="2"/>
      <c r="T53881" s="2" t="s">
        <v>110</v>
      </c>
      <c r="U53881" s="2" t="s">
        <v>121</v>
      </c>
      <c r="Y53881" s="1"/>
      <c r="Z53881" s="1"/>
      <c r="AA53881" s="1"/>
      <c r="AB53881" s="2"/>
      <c r="AC53881">
        <v>0</v>
      </c>
      <c r="AD53881">
        <v>0</v>
      </c>
      <c r="AE53881" s="2"/>
      <c r="AF53881" s="2"/>
      <c r="AG53881" s="2"/>
      <c r="AJ53881">
        <v>0</v>
      </c>
      <c r="AK53881">
        <v>12</v>
      </c>
    </row>
    <row r="53882" spans="1:37" x14ac:dyDescent="0.3">
      <c r="A53882" s="2" t="s">
        <v>6162</v>
      </c>
      <c r="B53882" s="2" t="s">
        <v>6163</v>
      </c>
      <c r="C53882" s="2" t="s">
        <v>486</v>
      </c>
      <c r="D53882" s="2"/>
      <c r="E53882" s="2"/>
      <c r="F53882" s="2"/>
      <c r="G53882" s="2" t="s">
        <v>1034</v>
      </c>
      <c r="H53882" s="1">
        <v>1</v>
      </c>
      <c r="I53882" s="2" t="s">
        <v>1034</v>
      </c>
      <c r="J53882">
        <v>0</v>
      </c>
      <c r="K53882">
        <v>13339</v>
      </c>
      <c r="L53882">
        <v>0</v>
      </c>
      <c r="M53882" s="2" t="s">
        <v>986</v>
      </c>
      <c r="N53882" s="2" t="s">
        <v>987</v>
      </c>
      <c r="O53882">
        <v>0</v>
      </c>
      <c r="P53882">
        <v>0</v>
      </c>
      <c r="Q53882" s="2"/>
      <c r="R53882" s="2" t="s">
        <v>44</v>
      </c>
      <c r="S53882" s="2"/>
      <c r="T53882" s="2" t="s">
        <v>110</v>
      </c>
      <c r="U53882" s="2" t="s">
        <v>121</v>
      </c>
      <c r="Y53882" s="1"/>
      <c r="Z53882" s="1"/>
      <c r="AA53882" s="1"/>
      <c r="AB53882" s="2"/>
      <c r="AC53882">
        <v>0</v>
      </c>
      <c r="AD53882">
        <v>0</v>
      </c>
      <c r="AE53882" s="2"/>
      <c r="AF53882" s="2"/>
      <c r="AG53882" s="2"/>
      <c r="AJ53882">
        <v>0</v>
      </c>
      <c r="AK53882">
        <v>12</v>
      </c>
    </row>
    <row r="53883" spans="1:37" x14ac:dyDescent="0.3">
      <c r="A53883" s="2" t="s">
        <v>6162</v>
      </c>
      <c r="B53883" s="2" t="s">
        <v>6163</v>
      </c>
      <c r="C53883" s="2" t="s">
        <v>486</v>
      </c>
      <c r="D53883" s="2"/>
      <c r="E53883" s="2"/>
      <c r="F53883" s="2"/>
      <c r="G53883" s="2" t="s">
        <v>1034</v>
      </c>
      <c r="H53883" s="1">
        <v>1</v>
      </c>
      <c r="I53883" s="2" t="s">
        <v>1034</v>
      </c>
      <c r="J53883">
        <v>0</v>
      </c>
      <c r="K53883">
        <v>13339</v>
      </c>
      <c r="L53883">
        <v>0</v>
      </c>
      <c r="M53883" s="2" t="s">
        <v>138</v>
      </c>
      <c r="N53883" s="2" t="s">
        <v>139</v>
      </c>
      <c r="O53883">
        <v>0</v>
      </c>
      <c r="P53883">
        <v>0</v>
      </c>
      <c r="Q53883" s="2"/>
      <c r="R53883" s="2" t="s">
        <v>44</v>
      </c>
      <c r="S53883" s="2"/>
      <c r="T53883" s="2" t="s">
        <v>110</v>
      </c>
      <c r="U53883" s="2" t="s">
        <v>121</v>
      </c>
      <c r="Y53883" s="1"/>
      <c r="Z53883" s="1"/>
      <c r="AA53883" s="1"/>
      <c r="AB53883" s="2"/>
      <c r="AC53883">
        <v>0</v>
      </c>
      <c r="AD53883">
        <v>0</v>
      </c>
      <c r="AE53883" s="2"/>
      <c r="AF53883" s="2"/>
      <c r="AG53883" s="2"/>
      <c r="AJ53883">
        <v>0</v>
      </c>
      <c r="AK53883">
        <v>12</v>
      </c>
    </row>
    <row r="53884" spans="1:37" x14ac:dyDescent="0.3">
      <c r="A53884" s="2" t="s">
        <v>6162</v>
      </c>
      <c r="B53884" s="2" t="s">
        <v>6163</v>
      </c>
      <c r="C53884" s="2" t="s">
        <v>486</v>
      </c>
      <c r="D53884" s="2"/>
      <c r="E53884" s="2"/>
      <c r="F53884" s="2"/>
      <c r="G53884" s="2" t="s">
        <v>1034</v>
      </c>
      <c r="H53884" s="1">
        <v>1</v>
      </c>
      <c r="I53884" s="2" t="s">
        <v>1034</v>
      </c>
      <c r="J53884">
        <v>0</v>
      </c>
      <c r="K53884">
        <v>13339</v>
      </c>
      <c r="L53884">
        <v>0</v>
      </c>
      <c r="M53884" s="2" t="s">
        <v>1484</v>
      </c>
      <c r="N53884" s="2" t="s">
        <v>1485</v>
      </c>
      <c r="O53884">
        <v>0</v>
      </c>
      <c r="P53884">
        <v>0</v>
      </c>
      <c r="Q53884" s="2"/>
      <c r="R53884" s="2" t="s">
        <v>44</v>
      </c>
      <c r="S53884" s="2"/>
      <c r="T53884" s="2" t="s">
        <v>110</v>
      </c>
      <c r="U53884" s="2" t="s">
        <v>121</v>
      </c>
      <c r="Y53884" s="1"/>
      <c r="Z53884" s="1"/>
      <c r="AA53884" s="1"/>
      <c r="AB53884" s="2"/>
      <c r="AC53884">
        <v>0</v>
      </c>
      <c r="AD53884">
        <v>0</v>
      </c>
      <c r="AE53884" s="2"/>
      <c r="AF53884" s="2"/>
      <c r="AG53884" s="2"/>
      <c r="AJ53884">
        <v>0</v>
      </c>
      <c r="AK53884">
        <v>12</v>
      </c>
    </row>
    <row r="53885" spans="1:37" x14ac:dyDescent="0.3">
      <c r="A53885" s="2" t="s">
        <v>6162</v>
      </c>
      <c r="B53885" s="2" t="s">
        <v>6163</v>
      </c>
      <c r="C53885" s="2" t="s">
        <v>486</v>
      </c>
      <c r="D53885" s="2"/>
      <c r="E53885" s="2"/>
      <c r="F53885" s="2"/>
      <c r="G53885" s="2" t="s">
        <v>1034</v>
      </c>
      <c r="H53885" s="1">
        <v>1</v>
      </c>
      <c r="I53885" s="2" t="s">
        <v>1034</v>
      </c>
      <c r="J53885">
        <v>0</v>
      </c>
      <c r="K53885">
        <v>13339</v>
      </c>
      <c r="L53885">
        <v>0</v>
      </c>
      <c r="M53885" s="2" t="s">
        <v>550</v>
      </c>
      <c r="N53885" s="2" t="s">
        <v>551</v>
      </c>
      <c r="O53885">
        <v>0</v>
      </c>
      <c r="P53885">
        <v>0</v>
      </c>
      <c r="Q53885" s="2"/>
      <c r="R53885" s="2" t="s">
        <v>44</v>
      </c>
      <c r="S53885" s="2"/>
      <c r="T53885" s="2" t="s">
        <v>110</v>
      </c>
      <c r="U53885" s="2" t="s">
        <v>121</v>
      </c>
      <c r="Y53885" s="1"/>
      <c r="Z53885" s="1"/>
      <c r="AA53885" s="1"/>
      <c r="AB53885" s="2"/>
      <c r="AC53885">
        <v>0</v>
      </c>
      <c r="AD53885">
        <v>0</v>
      </c>
      <c r="AE53885" s="2"/>
      <c r="AF53885" s="2"/>
      <c r="AG53885" s="2"/>
      <c r="AJ53885">
        <v>0</v>
      </c>
      <c r="AK53885">
        <v>12</v>
      </c>
    </row>
    <row r="53886" spans="1:37" x14ac:dyDescent="0.3">
      <c r="A53886" s="2" t="s">
        <v>6162</v>
      </c>
      <c r="B53886" s="2" t="s">
        <v>6163</v>
      </c>
      <c r="C53886" s="2" t="s">
        <v>486</v>
      </c>
      <c r="D53886" s="2"/>
      <c r="E53886" s="2"/>
      <c r="F53886" s="2"/>
      <c r="G53886" s="2" t="s">
        <v>1034</v>
      </c>
      <c r="H53886" s="1">
        <v>1</v>
      </c>
      <c r="I53886" s="2" t="s">
        <v>1034</v>
      </c>
      <c r="J53886">
        <v>0</v>
      </c>
      <c r="K53886">
        <v>13339</v>
      </c>
      <c r="L53886">
        <v>0</v>
      </c>
      <c r="M53886" s="2" t="s">
        <v>203</v>
      </c>
      <c r="N53886" s="2" t="s">
        <v>204</v>
      </c>
      <c r="O53886">
        <v>0</v>
      </c>
      <c r="P53886">
        <v>0</v>
      </c>
      <c r="Q53886" s="2"/>
      <c r="R53886" s="2" t="s">
        <v>44</v>
      </c>
      <c r="S53886" s="2"/>
      <c r="T53886" s="2" t="s">
        <v>110</v>
      </c>
      <c r="U53886" s="2" t="s">
        <v>121</v>
      </c>
      <c r="Y53886" s="1"/>
      <c r="Z53886" s="1"/>
      <c r="AA53886" s="1"/>
      <c r="AB53886" s="2"/>
      <c r="AC53886">
        <v>0</v>
      </c>
      <c r="AD53886">
        <v>0</v>
      </c>
      <c r="AE53886" s="2"/>
      <c r="AF53886" s="2"/>
      <c r="AG53886" s="2"/>
      <c r="AJ53886">
        <v>0</v>
      </c>
      <c r="AK53886">
        <v>12</v>
      </c>
    </row>
    <row r="53887" spans="1:37" x14ac:dyDescent="0.3">
      <c r="A53887" s="2" t="s">
        <v>6162</v>
      </c>
      <c r="B53887" s="2" t="s">
        <v>6163</v>
      </c>
      <c r="C53887" s="2" t="s">
        <v>486</v>
      </c>
      <c r="D53887" s="2"/>
      <c r="E53887" s="2"/>
      <c r="F53887" s="2"/>
      <c r="G53887" s="2" t="s">
        <v>1034</v>
      </c>
      <c r="H53887" s="1">
        <v>1</v>
      </c>
      <c r="I53887" s="2" t="s">
        <v>1034</v>
      </c>
      <c r="J53887">
        <v>0</v>
      </c>
      <c r="K53887">
        <v>13339</v>
      </c>
      <c r="L53887">
        <v>0</v>
      </c>
      <c r="M53887" s="2" t="s">
        <v>3297</v>
      </c>
      <c r="N53887" s="2" t="s">
        <v>3298</v>
      </c>
      <c r="O53887">
        <v>0</v>
      </c>
      <c r="P53887">
        <v>0</v>
      </c>
      <c r="Q53887" s="2"/>
      <c r="R53887" s="2" t="s">
        <v>44</v>
      </c>
      <c r="S53887" s="2"/>
      <c r="T53887" s="2" t="s">
        <v>110</v>
      </c>
      <c r="U53887" s="2" t="s">
        <v>121</v>
      </c>
      <c r="Y53887" s="1"/>
      <c r="Z53887" s="1"/>
      <c r="AA53887" s="1"/>
      <c r="AB53887" s="2"/>
      <c r="AC53887">
        <v>0</v>
      </c>
      <c r="AD53887">
        <v>0</v>
      </c>
      <c r="AE53887" s="2"/>
      <c r="AF53887" s="2"/>
      <c r="AG53887" s="2"/>
      <c r="AJ53887">
        <v>0</v>
      </c>
      <c r="AK53887">
        <v>12</v>
      </c>
    </row>
    <row r="53888" spans="1:37" x14ac:dyDescent="0.3">
      <c r="A53888" s="2" t="s">
        <v>6162</v>
      </c>
      <c r="B53888" s="2" t="s">
        <v>6163</v>
      </c>
      <c r="C53888" s="2" t="s">
        <v>486</v>
      </c>
      <c r="D53888" s="2"/>
      <c r="E53888" s="2"/>
      <c r="F53888" s="2"/>
      <c r="G53888" s="2" t="s">
        <v>1034</v>
      </c>
      <c r="H53888" s="1">
        <v>1</v>
      </c>
      <c r="I53888" s="2" t="s">
        <v>1034</v>
      </c>
      <c r="J53888">
        <v>0</v>
      </c>
      <c r="K53888">
        <v>13339</v>
      </c>
      <c r="L53888">
        <v>0</v>
      </c>
      <c r="M53888" s="2" t="s">
        <v>2314</v>
      </c>
      <c r="N53888" s="2" t="s">
        <v>2315</v>
      </c>
      <c r="O53888">
        <v>0</v>
      </c>
      <c r="P53888">
        <v>0</v>
      </c>
      <c r="Q53888" s="2"/>
      <c r="R53888" s="2" t="s">
        <v>44</v>
      </c>
      <c r="S53888" s="2"/>
      <c r="T53888" s="2" t="s">
        <v>110</v>
      </c>
      <c r="U53888" s="2" t="s">
        <v>121</v>
      </c>
      <c r="Y53888" s="1"/>
      <c r="Z53888" s="1"/>
      <c r="AA53888" s="1"/>
      <c r="AB53888" s="2"/>
      <c r="AC53888">
        <v>0</v>
      </c>
      <c r="AD53888">
        <v>0</v>
      </c>
      <c r="AE53888" s="2"/>
      <c r="AF53888" s="2"/>
      <c r="AG53888" s="2"/>
      <c r="AJ53888">
        <v>0</v>
      </c>
      <c r="AK53888">
        <v>12</v>
      </c>
    </row>
    <row r="53889" spans="1:37" x14ac:dyDescent="0.3">
      <c r="A53889" s="2" t="s">
        <v>6162</v>
      </c>
      <c r="B53889" s="2" t="s">
        <v>6163</v>
      </c>
      <c r="C53889" s="2" t="s">
        <v>486</v>
      </c>
      <c r="D53889" s="2"/>
      <c r="E53889" s="2"/>
      <c r="F53889" s="2"/>
      <c r="G53889" s="2" t="s">
        <v>1034</v>
      </c>
      <c r="H53889" s="1">
        <v>1</v>
      </c>
      <c r="I53889" s="2" t="s">
        <v>1034</v>
      </c>
      <c r="J53889">
        <v>0</v>
      </c>
      <c r="K53889">
        <v>13339</v>
      </c>
      <c r="L53889">
        <v>0</v>
      </c>
      <c r="M53889" s="2" t="s">
        <v>723</v>
      </c>
      <c r="N53889" s="2" t="s">
        <v>724</v>
      </c>
      <c r="O53889">
        <v>0</v>
      </c>
      <c r="P53889">
        <v>0</v>
      </c>
      <c r="Q53889" s="2"/>
      <c r="R53889" s="2" t="s">
        <v>44</v>
      </c>
      <c r="S53889" s="2"/>
      <c r="T53889" s="2" t="s">
        <v>110</v>
      </c>
      <c r="U53889" s="2" t="s">
        <v>121</v>
      </c>
      <c r="Y53889" s="1"/>
      <c r="Z53889" s="1"/>
      <c r="AA53889" s="1"/>
      <c r="AB53889" s="2"/>
      <c r="AC53889">
        <v>0</v>
      </c>
      <c r="AD53889">
        <v>0</v>
      </c>
      <c r="AE53889" s="2"/>
      <c r="AF53889" s="2"/>
      <c r="AG53889" s="2"/>
      <c r="AJ53889">
        <v>0</v>
      </c>
      <c r="AK53889">
        <v>12</v>
      </c>
    </row>
    <row r="53890" spans="1:37" x14ac:dyDescent="0.3">
      <c r="A53890" s="2" t="s">
        <v>6162</v>
      </c>
      <c r="B53890" s="2" t="s">
        <v>6163</v>
      </c>
      <c r="C53890" s="2" t="s">
        <v>486</v>
      </c>
      <c r="D53890" s="2"/>
      <c r="E53890" s="2"/>
      <c r="F53890" s="2"/>
      <c r="G53890" s="2" t="s">
        <v>1034</v>
      </c>
      <c r="H53890" s="1">
        <v>1</v>
      </c>
      <c r="I53890" s="2" t="s">
        <v>1034</v>
      </c>
      <c r="J53890">
        <v>0</v>
      </c>
      <c r="K53890">
        <v>13339</v>
      </c>
      <c r="L53890">
        <v>0</v>
      </c>
      <c r="M53890" s="2" t="s">
        <v>3301</v>
      </c>
      <c r="N53890" s="2" t="s">
        <v>3302</v>
      </c>
      <c r="O53890">
        <v>0</v>
      </c>
      <c r="P53890">
        <v>0</v>
      </c>
      <c r="Q53890" s="2"/>
      <c r="R53890" s="2" t="s">
        <v>44</v>
      </c>
      <c r="S53890" s="2"/>
      <c r="T53890" s="2" t="s">
        <v>110</v>
      </c>
      <c r="U53890" s="2" t="s">
        <v>121</v>
      </c>
      <c r="Y53890" s="1"/>
      <c r="Z53890" s="1"/>
      <c r="AA53890" s="1"/>
      <c r="AB53890" s="2"/>
      <c r="AC53890">
        <v>0</v>
      </c>
      <c r="AD53890">
        <v>0</v>
      </c>
      <c r="AE53890" s="2"/>
      <c r="AF53890" s="2"/>
      <c r="AG53890" s="2"/>
      <c r="AJ53890">
        <v>0</v>
      </c>
      <c r="AK53890">
        <v>12</v>
      </c>
    </row>
    <row r="53891" spans="1:37" x14ac:dyDescent="0.3">
      <c r="A53891" s="2" t="s">
        <v>6162</v>
      </c>
      <c r="B53891" s="2" t="s">
        <v>6163</v>
      </c>
      <c r="C53891" s="2" t="s">
        <v>486</v>
      </c>
      <c r="D53891" s="2"/>
      <c r="E53891" s="2"/>
      <c r="F53891" s="2"/>
      <c r="G53891" s="2" t="s">
        <v>1034</v>
      </c>
      <c r="H53891" s="1">
        <v>1</v>
      </c>
      <c r="I53891" s="2" t="s">
        <v>1034</v>
      </c>
      <c r="J53891">
        <v>0</v>
      </c>
      <c r="K53891">
        <v>13339</v>
      </c>
      <c r="L53891">
        <v>0</v>
      </c>
      <c r="M53891" s="2" t="s">
        <v>2709</v>
      </c>
      <c r="N53891" s="2" t="s">
        <v>2710</v>
      </c>
      <c r="O53891">
        <v>0</v>
      </c>
      <c r="P53891">
        <v>0</v>
      </c>
      <c r="Q53891" s="2"/>
      <c r="R53891" s="2" t="s">
        <v>44</v>
      </c>
      <c r="S53891" s="2"/>
      <c r="T53891" s="2" t="s">
        <v>110</v>
      </c>
      <c r="U53891" s="2" t="s">
        <v>121</v>
      </c>
      <c r="Y53891" s="1"/>
      <c r="Z53891" s="1"/>
      <c r="AA53891" s="1"/>
      <c r="AB53891" s="2"/>
      <c r="AC53891">
        <v>0</v>
      </c>
      <c r="AD53891">
        <v>0</v>
      </c>
      <c r="AE53891" s="2"/>
      <c r="AF53891" s="2"/>
      <c r="AG53891" s="2"/>
      <c r="AJ53891">
        <v>0</v>
      </c>
      <c r="AK53891">
        <v>12</v>
      </c>
    </row>
    <row r="53892" spans="1:37" x14ac:dyDescent="0.3">
      <c r="A53892" s="2" t="s">
        <v>6162</v>
      </c>
      <c r="B53892" s="2" t="s">
        <v>6163</v>
      </c>
      <c r="C53892" s="2" t="s">
        <v>486</v>
      </c>
      <c r="D53892" s="2"/>
      <c r="E53892" s="2"/>
      <c r="F53892" s="2"/>
      <c r="G53892" s="2" t="s">
        <v>1034</v>
      </c>
      <c r="H53892" s="1">
        <v>1</v>
      </c>
      <c r="I53892" s="2" t="s">
        <v>1034</v>
      </c>
      <c r="J53892">
        <v>0</v>
      </c>
      <c r="K53892">
        <v>13339</v>
      </c>
      <c r="L53892">
        <v>0</v>
      </c>
      <c r="M53892" s="2" t="s">
        <v>362</v>
      </c>
      <c r="N53892" s="2" t="s">
        <v>363</v>
      </c>
      <c r="O53892">
        <v>0</v>
      </c>
      <c r="P53892">
        <v>0</v>
      </c>
      <c r="Q53892" s="2"/>
      <c r="R53892" s="2" t="s">
        <v>44</v>
      </c>
      <c r="S53892" s="2"/>
      <c r="T53892" s="2" t="s">
        <v>110</v>
      </c>
      <c r="U53892" s="2" t="s">
        <v>121</v>
      </c>
      <c r="Y53892" s="1"/>
      <c r="Z53892" s="1"/>
      <c r="AA53892" s="1"/>
      <c r="AB53892" s="2"/>
      <c r="AC53892">
        <v>0</v>
      </c>
      <c r="AD53892">
        <v>0</v>
      </c>
      <c r="AE53892" s="2"/>
      <c r="AF53892" s="2"/>
      <c r="AG53892" s="2"/>
      <c r="AJ53892">
        <v>0</v>
      </c>
      <c r="AK53892">
        <v>12</v>
      </c>
    </row>
    <row r="53893" spans="1:37" x14ac:dyDescent="0.3">
      <c r="A53893" s="2" t="s">
        <v>6162</v>
      </c>
      <c r="B53893" s="2" t="s">
        <v>6163</v>
      </c>
      <c r="C53893" s="2" t="s">
        <v>486</v>
      </c>
      <c r="D53893" s="2"/>
      <c r="E53893" s="2"/>
      <c r="F53893" s="2"/>
      <c r="G53893" s="2" t="s">
        <v>1034</v>
      </c>
      <c r="H53893" s="1">
        <v>1</v>
      </c>
      <c r="I53893" s="2" t="s">
        <v>1034</v>
      </c>
      <c r="J53893">
        <v>0</v>
      </c>
      <c r="K53893">
        <v>13339</v>
      </c>
      <c r="L53893">
        <v>0</v>
      </c>
      <c r="M53893" s="2" t="s">
        <v>1307</v>
      </c>
      <c r="N53893" s="2" t="s">
        <v>1308</v>
      </c>
      <c r="O53893">
        <v>0</v>
      </c>
      <c r="P53893">
        <v>0</v>
      </c>
      <c r="Q53893" s="2"/>
      <c r="R53893" s="2" t="s">
        <v>44</v>
      </c>
      <c r="S53893" s="2"/>
      <c r="T53893" s="2" t="s">
        <v>110</v>
      </c>
      <c r="U53893" s="2" t="s">
        <v>121</v>
      </c>
      <c r="Y53893" s="1"/>
      <c r="Z53893" s="1"/>
      <c r="AA53893" s="1"/>
      <c r="AB53893" s="2"/>
      <c r="AC53893">
        <v>0</v>
      </c>
      <c r="AD53893">
        <v>0</v>
      </c>
      <c r="AE53893" s="2"/>
      <c r="AF53893" s="2"/>
      <c r="AG53893" s="2"/>
      <c r="AJ53893">
        <v>0</v>
      </c>
      <c r="AK53893">
        <v>12</v>
      </c>
    </row>
    <row r="53894" spans="1:37" x14ac:dyDescent="0.3">
      <c r="A53894" s="2" t="s">
        <v>6162</v>
      </c>
      <c r="B53894" s="2" t="s">
        <v>6163</v>
      </c>
      <c r="C53894" s="2" t="s">
        <v>486</v>
      </c>
      <c r="D53894" s="2"/>
      <c r="E53894" s="2"/>
      <c r="F53894" s="2"/>
      <c r="G53894" s="2" t="s">
        <v>1034</v>
      </c>
      <c r="H53894" s="1">
        <v>1</v>
      </c>
      <c r="I53894" s="2" t="s">
        <v>1034</v>
      </c>
      <c r="J53894">
        <v>0</v>
      </c>
      <c r="K53894">
        <v>13339</v>
      </c>
      <c r="L53894">
        <v>0</v>
      </c>
      <c r="M53894" s="2" t="s">
        <v>294</v>
      </c>
      <c r="N53894" s="2" t="s">
        <v>295</v>
      </c>
      <c r="O53894">
        <v>0</v>
      </c>
      <c r="P53894">
        <v>0</v>
      </c>
      <c r="Q53894" s="2"/>
      <c r="R53894" s="2" t="s">
        <v>44</v>
      </c>
      <c r="S53894" s="2"/>
      <c r="T53894" s="2" t="s">
        <v>110</v>
      </c>
      <c r="U53894" s="2" t="s">
        <v>121</v>
      </c>
      <c r="Y53894" s="1"/>
      <c r="Z53894" s="1"/>
      <c r="AA53894" s="1"/>
      <c r="AB53894" s="2"/>
      <c r="AC53894">
        <v>0</v>
      </c>
      <c r="AD53894">
        <v>0</v>
      </c>
      <c r="AE53894" s="2"/>
      <c r="AF53894" s="2"/>
      <c r="AG53894" s="2"/>
      <c r="AJ53894">
        <v>0</v>
      </c>
      <c r="AK53894">
        <v>12</v>
      </c>
    </row>
    <row r="53895" spans="1:37" x14ac:dyDescent="0.3">
      <c r="A53895" s="2" t="s">
        <v>6162</v>
      </c>
      <c r="B53895" s="2" t="s">
        <v>6163</v>
      </c>
      <c r="C53895" s="2" t="s">
        <v>486</v>
      </c>
      <c r="D53895" s="2"/>
      <c r="E53895" s="2"/>
      <c r="F53895" s="2"/>
      <c r="G53895" s="2" t="s">
        <v>1034</v>
      </c>
      <c r="H53895" s="1">
        <v>1</v>
      </c>
      <c r="I53895" s="2" t="s">
        <v>1034</v>
      </c>
      <c r="J53895">
        <v>0</v>
      </c>
      <c r="K53895">
        <v>13339</v>
      </c>
      <c r="L53895">
        <v>0</v>
      </c>
      <c r="M53895" s="2" t="s">
        <v>3303</v>
      </c>
      <c r="N53895" s="2" t="s">
        <v>3304</v>
      </c>
      <c r="O53895">
        <v>0</v>
      </c>
      <c r="P53895">
        <v>0</v>
      </c>
      <c r="Q53895" s="2"/>
      <c r="R53895" s="2" t="s">
        <v>44</v>
      </c>
      <c r="S53895" s="2"/>
      <c r="T53895" s="2" t="s">
        <v>110</v>
      </c>
      <c r="U53895" s="2" t="s">
        <v>121</v>
      </c>
      <c r="Y53895" s="1"/>
      <c r="Z53895" s="1"/>
      <c r="AA53895" s="1"/>
      <c r="AB53895" s="2"/>
      <c r="AC53895">
        <v>0</v>
      </c>
      <c r="AD53895">
        <v>0</v>
      </c>
      <c r="AE53895" s="2"/>
      <c r="AF53895" s="2"/>
      <c r="AG53895" s="2"/>
      <c r="AJ53895">
        <v>0</v>
      </c>
      <c r="AK53895">
        <v>12</v>
      </c>
    </row>
    <row r="53896" spans="1:37" x14ac:dyDescent="0.3">
      <c r="A53896" s="2" t="s">
        <v>6162</v>
      </c>
      <c r="B53896" s="2" t="s">
        <v>6163</v>
      </c>
      <c r="C53896" s="2" t="s">
        <v>486</v>
      </c>
      <c r="D53896" s="2"/>
      <c r="E53896" s="2"/>
      <c r="F53896" s="2"/>
      <c r="G53896" s="2" t="s">
        <v>1034</v>
      </c>
      <c r="H53896" s="1">
        <v>1</v>
      </c>
      <c r="I53896" s="2" t="s">
        <v>1034</v>
      </c>
      <c r="J53896">
        <v>0</v>
      </c>
      <c r="K53896">
        <v>13339</v>
      </c>
      <c r="L53896">
        <v>0</v>
      </c>
      <c r="M53896" s="2" t="s">
        <v>2409</v>
      </c>
      <c r="N53896" s="2" t="s">
        <v>2410</v>
      </c>
      <c r="O53896">
        <v>0</v>
      </c>
      <c r="P53896">
        <v>0</v>
      </c>
      <c r="Q53896" s="2"/>
      <c r="R53896" s="2" t="s">
        <v>44</v>
      </c>
      <c r="S53896" s="2"/>
      <c r="T53896" s="2" t="s">
        <v>110</v>
      </c>
      <c r="U53896" s="2" t="s">
        <v>121</v>
      </c>
      <c r="Y53896" s="1"/>
      <c r="Z53896" s="1"/>
      <c r="AA53896" s="1"/>
      <c r="AB53896" s="2"/>
      <c r="AC53896">
        <v>0</v>
      </c>
      <c r="AD53896">
        <v>0</v>
      </c>
      <c r="AE53896" s="2"/>
      <c r="AF53896" s="2"/>
      <c r="AG53896" s="2"/>
      <c r="AJ53896">
        <v>0</v>
      </c>
      <c r="AK53896">
        <v>12</v>
      </c>
    </row>
    <row r="53897" spans="1:37" x14ac:dyDescent="0.3">
      <c r="A53897" s="2" t="s">
        <v>6162</v>
      </c>
      <c r="B53897" s="2" t="s">
        <v>6163</v>
      </c>
      <c r="C53897" s="2" t="s">
        <v>486</v>
      </c>
      <c r="D53897" s="2"/>
      <c r="E53897" s="2"/>
      <c r="F53897" s="2"/>
      <c r="G53897" s="2" t="s">
        <v>1034</v>
      </c>
      <c r="H53897" s="1">
        <v>1</v>
      </c>
      <c r="I53897" s="2" t="s">
        <v>1034</v>
      </c>
      <c r="J53897">
        <v>0</v>
      </c>
      <c r="K53897">
        <v>13339</v>
      </c>
      <c r="L53897">
        <v>0</v>
      </c>
      <c r="M53897" s="2" t="s">
        <v>992</v>
      </c>
      <c r="N53897" s="2" t="s">
        <v>993</v>
      </c>
      <c r="O53897">
        <v>0</v>
      </c>
      <c r="P53897">
        <v>0</v>
      </c>
      <c r="Q53897" s="2"/>
      <c r="R53897" s="2" t="s">
        <v>44</v>
      </c>
      <c r="S53897" s="2"/>
      <c r="T53897" s="2" t="s">
        <v>110</v>
      </c>
      <c r="U53897" s="2" t="s">
        <v>121</v>
      </c>
      <c r="Y53897" s="1"/>
      <c r="Z53897" s="1"/>
      <c r="AA53897" s="1"/>
      <c r="AB53897" s="2"/>
      <c r="AC53897">
        <v>0</v>
      </c>
      <c r="AD53897">
        <v>0</v>
      </c>
      <c r="AE53897" s="2"/>
      <c r="AF53897" s="2"/>
      <c r="AG53897" s="2"/>
      <c r="AJ53897">
        <v>0</v>
      </c>
      <c r="AK53897">
        <v>12</v>
      </c>
    </row>
    <row r="53898" spans="1:37" x14ac:dyDescent="0.3">
      <c r="A53898" s="2" t="s">
        <v>6164</v>
      </c>
      <c r="B53898" s="2" t="s">
        <v>6165</v>
      </c>
      <c r="C53898" s="2" t="s">
        <v>114</v>
      </c>
      <c r="D53898" s="2"/>
      <c r="E53898" s="2"/>
      <c r="F53898" s="2"/>
      <c r="G53898" s="2" t="s">
        <v>1034</v>
      </c>
      <c r="H53898" s="1">
        <v>1</v>
      </c>
      <c r="I53898" s="2" t="s">
        <v>1034</v>
      </c>
      <c r="J53898">
        <v>0</v>
      </c>
      <c r="K53898">
        <v>26846</v>
      </c>
      <c r="L53898">
        <v>0</v>
      </c>
      <c r="M53898" s="2" t="s">
        <v>992</v>
      </c>
      <c r="N53898" s="2" t="s">
        <v>993</v>
      </c>
      <c r="O53898">
        <v>0</v>
      </c>
      <c r="P53898">
        <v>0</v>
      </c>
      <c r="Q53898" s="2"/>
      <c r="R53898" s="2" t="s">
        <v>44</v>
      </c>
      <c r="S53898" s="2"/>
      <c r="T53898" s="2" t="s">
        <v>524</v>
      </c>
      <c r="U53898" s="2"/>
      <c r="X53898">
        <v>148</v>
      </c>
      <c r="Y53898" s="1"/>
      <c r="Z53898" s="1"/>
      <c r="AA53898" s="1">
        <v>45790</v>
      </c>
      <c r="AB53898" s="2"/>
      <c r="AC53898">
        <v>0</v>
      </c>
      <c r="AD53898">
        <v>0</v>
      </c>
      <c r="AE53898" s="2"/>
      <c r="AF53898" s="2"/>
      <c r="AG53898" s="2"/>
      <c r="AJ53898">
        <v>0</v>
      </c>
    </row>
    <row r="53899" spans="1:37" x14ac:dyDescent="0.3">
      <c r="A53899" s="2" t="s">
        <v>6164</v>
      </c>
      <c r="B53899" s="2" t="s">
        <v>6165</v>
      </c>
      <c r="C53899" s="2" t="s">
        <v>114</v>
      </c>
      <c r="D53899" s="2"/>
      <c r="E53899" s="2"/>
      <c r="F53899" s="2"/>
      <c r="G53899" s="2" t="s">
        <v>1034</v>
      </c>
      <c r="H53899" s="1">
        <v>1</v>
      </c>
      <c r="I53899" s="2" t="s">
        <v>1034</v>
      </c>
      <c r="J53899">
        <v>0</v>
      </c>
      <c r="K53899">
        <v>26846</v>
      </c>
      <c r="L53899">
        <v>0</v>
      </c>
      <c r="M53899" s="2" t="s">
        <v>2409</v>
      </c>
      <c r="N53899" s="2" t="s">
        <v>2410</v>
      </c>
      <c r="O53899">
        <v>0</v>
      </c>
      <c r="P53899">
        <v>0</v>
      </c>
      <c r="Q53899" s="2"/>
      <c r="R53899" s="2" t="s">
        <v>44</v>
      </c>
      <c r="S53899" s="2"/>
      <c r="T53899" s="2" t="s">
        <v>524</v>
      </c>
      <c r="U53899" s="2"/>
      <c r="X53899">
        <v>148</v>
      </c>
      <c r="Y53899" s="1"/>
      <c r="Z53899" s="1"/>
      <c r="AA53899" s="1">
        <v>45790</v>
      </c>
      <c r="AB53899" s="2"/>
      <c r="AC53899">
        <v>0</v>
      </c>
      <c r="AD53899">
        <v>0</v>
      </c>
      <c r="AE53899" s="2"/>
      <c r="AF53899" s="2"/>
      <c r="AG53899" s="2"/>
      <c r="AJ53899">
        <v>0</v>
      </c>
    </row>
    <row r="53900" spans="1:37" x14ac:dyDescent="0.3">
      <c r="A53900" s="2" t="s">
        <v>6164</v>
      </c>
      <c r="B53900" s="2" t="s">
        <v>6165</v>
      </c>
      <c r="C53900" s="2" t="s">
        <v>114</v>
      </c>
      <c r="D53900" s="2"/>
      <c r="E53900" s="2"/>
      <c r="F53900" s="2"/>
      <c r="G53900" s="2" t="s">
        <v>1034</v>
      </c>
      <c r="H53900" s="1">
        <v>1</v>
      </c>
      <c r="I53900" s="2" t="s">
        <v>1034</v>
      </c>
      <c r="J53900">
        <v>0</v>
      </c>
      <c r="K53900">
        <v>26846</v>
      </c>
      <c r="L53900">
        <v>0</v>
      </c>
      <c r="M53900" s="2" t="s">
        <v>3303</v>
      </c>
      <c r="N53900" s="2" t="s">
        <v>3304</v>
      </c>
      <c r="O53900">
        <v>0</v>
      </c>
      <c r="P53900">
        <v>0</v>
      </c>
      <c r="Q53900" s="2"/>
      <c r="R53900" s="2" t="s">
        <v>44</v>
      </c>
      <c r="S53900" s="2"/>
      <c r="T53900" s="2" t="s">
        <v>524</v>
      </c>
      <c r="U53900" s="2"/>
      <c r="X53900">
        <v>148</v>
      </c>
      <c r="Y53900" s="1"/>
      <c r="Z53900" s="1"/>
      <c r="AA53900" s="1">
        <v>45790</v>
      </c>
      <c r="AB53900" s="2"/>
      <c r="AC53900">
        <v>0</v>
      </c>
      <c r="AD53900">
        <v>0</v>
      </c>
      <c r="AE53900" s="2"/>
      <c r="AF53900" s="2"/>
      <c r="AG53900" s="2"/>
      <c r="AJ53900">
        <v>0</v>
      </c>
    </row>
    <row r="53901" spans="1:37" x14ac:dyDescent="0.3">
      <c r="A53901" s="2" t="s">
        <v>6164</v>
      </c>
      <c r="B53901" s="2" t="s">
        <v>6165</v>
      </c>
      <c r="C53901" s="2" t="s">
        <v>114</v>
      </c>
      <c r="D53901" s="2"/>
      <c r="E53901" s="2"/>
      <c r="F53901" s="2"/>
      <c r="G53901" s="2" t="s">
        <v>1034</v>
      </c>
      <c r="H53901" s="1">
        <v>1</v>
      </c>
      <c r="I53901" s="2" t="s">
        <v>1034</v>
      </c>
      <c r="J53901">
        <v>0</v>
      </c>
      <c r="K53901">
        <v>26846</v>
      </c>
      <c r="L53901">
        <v>0</v>
      </c>
      <c r="M53901" s="2" t="s">
        <v>294</v>
      </c>
      <c r="N53901" s="2" t="s">
        <v>295</v>
      </c>
      <c r="O53901">
        <v>0</v>
      </c>
      <c r="P53901">
        <v>0</v>
      </c>
      <c r="Q53901" s="2"/>
      <c r="R53901" s="2" t="s">
        <v>44</v>
      </c>
      <c r="S53901" s="2"/>
      <c r="T53901" s="2" t="s">
        <v>524</v>
      </c>
      <c r="U53901" s="2"/>
      <c r="X53901">
        <v>148</v>
      </c>
      <c r="Y53901" s="1"/>
      <c r="Z53901" s="1"/>
      <c r="AA53901" s="1">
        <v>45790</v>
      </c>
      <c r="AB53901" s="2"/>
      <c r="AC53901">
        <v>0</v>
      </c>
      <c r="AD53901">
        <v>0</v>
      </c>
      <c r="AE53901" s="2"/>
      <c r="AF53901" s="2"/>
      <c r="AG53901" s="2"/>
      <c r="AJ53901">
        <v>0</v>
      </c>
    </row>
    <row r="53902" spans="1:37" x14ac:dyDescent="0.3">
      <c r="A53902" s="2" t="s">
        <v>6164</v>
      </c>
      <c r="B53902" s="2" t="s">
        <v>6165</v>
      </c>
      <c r="C53902" s="2" t="s">
        <v>114</v>
      </c>
      <c r="D53902" s="2"/>
      <c r="E53902" s="2"/>
      <c r="F53902" s="2"/>
      <c r="G53902" s="2" t="s">
        <v>1034</v>
      </c>
      <c r="H53902" s="1">
        <v>1</v>
      </c>
      <c r="I53902" s="2" t="s">
        <v>1034</v>
      </c>
      <c r="J53902">
        <v>0</v>
      </c>
      <c r="K53902">
        <v>26846</v>
      </c>
      <c r="L53902">
        <v>0</v>
      </c>
      <c r="M53902" s="2" t="s">
        <v>1307</v>
      </c>
      <c r="N53902" s="2" t="s">
        <v>1308</v>
      </c>
      <c r="O53902">
        <v>0</v>
      </c>
      <c r="P53902">
        <v>0</v>
      </c>
      <c r="Q53902" s="2"/>
      <c r="R53902" s="2" t="s">
        <v>44</v>
      </c>
      <c r="S53902" s="2"/>
      <c r="T53902" s="2" t="s">
        <v>524</v>
      </c>
      <c r="U53902" s="2"/>
      <c r="X53902">
        <v>148</v>
      </c>
      <c r="Y53902" s="1"/>
      <c r="Z53902" s="1"/>
      <c r="AA53902" s="1">
        <v>45790</v>
      </c>
      <c r="AB53902" s="2"/>
      <c r="AC53902">
        <v>0</v>
      </c>
      <c r="AD53902">
        <v>0</v>
      </c>
      <c r="AE53902" s="2"/>
      <c r="AF53902" s="2"/>
      <c r="AG53902" s="2"/>
      <c r="AJ53902">
        <v>0</v>
      </c>
    </row>
    <row r="53903" spans="1:37" x14ac:dyDescent="0.3">
      <c r="A53903" s="2" t="s">
        <v>6164</v>
      </c>
      <c r="B53903" s="2" t="s">
        <v>6165</v>
      </c>
      <c r="C53903" s="2" t="s">
        <v>114</v>
      </c>
      <c r="D53903" s="2"/>
      <c r="E53903" s="2"/>
      <c r="F53903" s="2"/>
      <c r="G53903" s="2" t="s">
        <v>1034</v>
      </c>
      <c r="H53903" s="1">
        <v>1</v>
      </c>
      <c r="I53903" s="2" t="s">
        <v>1034</v>
      </c>
      <c r="J53903">
        <v>0</v>
      </c>
      <c r="K53903">
        <v>26846</v>
      </c>
      <c r="L53903">
        <v>0</v>
      </c>
      <c r="M53903" s="2" t="s">
        <v>362</v>
      </c>
      <c r="N53903" s="2" t="s">
        <v>363</v>
      </c>
      <c r="O53903">
        <v>0</v>
      </c>
      <c r="P53903">
        <v>0</v>
      </c>
      <c r="Q53903" s="2"/>
      <c r="R53903" s="2" t="s">
        <v>44</v>
      </c>
      <c r="S53903" s="2"/>
      <c r="T53903" s="2" t="s">
        <v>524</v>
      </c>
      <c r="U53903" s="2"/>
      <c r="X53903">
        <v>148</v>
      </c>
      <c r="Y53903" s="1"/>
      <c r="Z53903" s="1"/>
      <c r="AA53903" s="1">
        <v>45790</v>
      </c>
      <c r="AB53903" s="2"/>
      <c r="AC53903">
        <v>0</v>
      </c>
      <c r="AD53903">
        <v>0</v>
      </c>
      <c r="AE53903" s="2"/>
      <c r="AF53903" s="2"/>
      <c r="AG53903" s="2"/>
      <c r="AJ53903">
        <v>0</v>
      </c>
    </row>
    <row r="53904" spans="1:37" x14ac:dyDescent="0.3">
      <c r="A53904" s="2" t="s">
        <v>6164</v>
      </c>
      <c r="B53904" s="2" t="s">
        <v>6165</v>
      </c>
      <c r="C53904" s="2" t="s">
        <v>114</v>
      </c>
      <c r="D53904" s="2"/>
      <c r="E53904" s="2"/>
      <c r="F53904" s="2"/>
      <c r="G53904" s="2" t="s">
        <v>1034</v>
      </c>
      <c r="H53904" s="1">
        <v>1</v>
      </c>
      <c r="I53904" s="2" t="s">
        <v>1034</v>
      </c>
      <c r="J53904">
        <v>0</v>
      </c>
      <c r="K53904">
        <v>26846</v>
      </c>
      <c r="L53904">
        <v>0</v>
      </c>
      <c r="M53904" s="2" t="s">
        <v>2709</v>
      </c>
      <c r="N53904" s="2" t="s">
        <v>2710</v>
      </c>
      <c r="O53904">
        <v>0</v>
      </c>
      <c r="P53904">
        <v>0</v>
      </c>
      <c r="Q53904" s="2"/>
      <c r="R53904" s="2" t="s">
        <v>44</v>
      </c>
      <c r="S53904" s="2"/>
      <c r="T53904" s="2" t="s">
        <v>524</v>
      </c>
      <c r="U53904" s="2"/>
      <c r="X53904">
        <v>148</v>
      </c>
      <c r="Y53904" s="1"/>
      <c r="Z53904" s="1"/>
      <c r="AA53904" s="1">
        <v>45790</v>
      </c>
      <c r="AB53904" s="2"/>
      <c r="AC53904">
        <v>0</v>
      </c>
      <c r="AD53904">
        <v>0</v>
      </c>
      <c r="AE53904" s="2"/>
      <c r="AF53904" s="2"/>
      <c r="AG53904" s="2"/>
      <c r="AJ53904">
        <v>0</v>
      </c>
    </row>
    <row r="53905" spans="1:36" x14ac:dyDescent="0.3">
      <c r="A53905" s="2" t="s">
        <v>6164</v>
      </c>
      <c r="B53905" s="2" t="s">
        <v>6165</v>
      </c>
      <c r="C53905" s="2" t="s">
        <v>114</v>
      </c>
      <c r="D53905" s="2"/>
      <c r="E53905" s="2"/>
      <c r="F53905" s="2"/>
      <c r="G53905" s="2" t="s">
        <v>1034</v>
      </c>
      <c r="H53905" s="1">
        <v>1</v>
      </c>
      <c r="I53905" s="2" t="s">
        <v>1034</v>
      </c>
      <c r="J53905">
        <v>0</v>
      </c>
      <c r="K53905">
        <v>26846</v>
      </c>
      <c r="L53905">
        <v>0</v>
      </c>
      <c r="M53905" s="2" t="s">
        <v>3301</v>
      </c>
      <c r="N53905" s="2" t="s">
        <v>3302</v>
      </c>
      <c r="O53905">
        <v>0</v>
      </c>
      <c r="P53905">
        <v>0</v>
      </c>
      <c r="Q53905" s="2"/>
      <c r="R53905" s="2" t="s">
        <v>44</v>
      </c>
      <c r="S53905" s="2"/>
      <c r="T53905" s="2" t="s">
        <v>524</v>
      </c>
      <c r="U53905" s="2"/>
      <c r="X53905">
        <v>148</v>
      </c>
      <c r="Y53905" s="1"/>
      <c r="Z53905" s="1"/>
      <c r="AA53905" s="1">
        <v>45790</v>
      </c>
      <c r="AB53905" s="2"/>
      <c r="AC53905">
        <v>0</v>
      </c>
      <c r="AD53905">
        <v>0</v>
      </c>
      <c r="AE53905" s="2"/>
      <c r="AF53905" s="2"/>
      <c r="AG53905" s="2"/>
      <c r="AJ53905">
        <v>0</v>
      </c>
    </row>
    <row r="53906" spans="1:36" x14ac:dyDescent="0.3">
      <c r="A53906" s="2" t="s">
        <v>6164</v>
      </c>
      <c r="B53906" s="2" t="s">
        <v>6165</v>
      </c>
      <c r="C53906" s="2" t="s">
        <v>114</v>
      </c>
      <c r="D53906" s="2"/>
      <c r="E53906" s="2"/>
      <c r="F53906" s="2"/>
      <c r="G53906" s="2" t="s">
        <v>1034</v>
      </c>
      <c r="H53906" s="1">
        <v>1</v>
      </c>
      <c r="I53906" s="2" t="s">
        <v>1034</v>
      </c>
      <c r="J53906">
        <v>0</v>
      </c>
      <c r="K53906">
        <v>26846</v>
      </c>
      <c r="L53906">
        <v>0</v>
      </c>
      <c r="M53906" s="2" t="s">
        <v>723</v>
      </c>
      <c r="N53906" s="2" t="s">
        <v>724</v>
      </c>
      <c r="O53906">
        <v>0</v>
      </c>
      <c r="P53906">
        <v>0</v>
      </c>
      <c r="Q53906" s="2"/>
      <c r="R53906" s="2" t="s">
        <v>44</v>
      </c>
      <c r="S53906" s="2"/>
      <c r="T53906" s="2" t="s">
        <v>524</v>
      </c>
      <c r="U53906" s="2"/>
      <c r="X53906">
        <v>148</v>
      </c>
      <c r="Y53906" s="1"/>
      <c r="Z53906" s="1"/>
      <c r="AA53906" s="1">
        <v>45790</v>
      </c>
      <c r="AB53906" s="2"/>
      <c r="AC53906">
        <v>0</v>
      </c>
      <c r="AD53906">
        <v>0</v>
      </c>
      <c r="AE53906" s="2"/>
      <c r="AF53906" s="2"/>
      <c r="AG53906" s="2"/>
      <c r="AJ53906">
        <v>0</v>
      </c>
    </row>
    <row r="53907" spans="1:36" x14ac:dyDescent="0.3">
      <c r="A53907" s="2" t="s">
        <v>6164</v>
      </c>
      <c r="B53907" s="2" t="s">
        <v>6165</v>
      </c>
      <c r="C53907" s="2" t="s">
        <v>114</v>
      </c>
      <c r="D53907" s="2"/>
      <c r="E53907" s="2"/>
      <c r="F53907" s="2"/>
      <c r="G53907" s="2" t="s">
        <v>1034</v>
      </c>
      <c r="H53907" s="1">
        <v>1</v>
      </c>
      <c r="I53907" s="2" t="s">
        <v>1034</v>
      </c>
      <c r="J53907">
        <v>0</v>
      </c>
      <c r="K53907">
        <v>26846</v>
      </c>
      <c r="L53907">
        <v>0</v>
      </c>
      <c r="M53907" s="2" t="s">
        <v>2314</v>
      </c>
      <c r="N53907" s="2" t="s">
        <v>2315</v>
      </c>
      <c r="O53907">
        <v>0</v>
      </c>
      <c r="P53907">
        <v>0</v>
      </c>
      <c r="Q53907" s="2"/>
      <c r="R53907" s="2" t="s">
        <v>44</v>
      </c>
      <c r="S53907" s="2"/>
      <c r="T53907" s="2" t="s">
        <v>524</v>
      </c>
      <c r="U53907" s="2"/>
      <c r="X53907">
        <v>148</v>
      </c>
      <c r="Y53907" s="1"/>
      <c r="Z53907" s="1"/>
      <c r="AA53907" s="1">
        <v>45790</v>
      </c>
      <c r="AB53907" s="2"/>
      <c r="AC53907">
        <v>0</v>
      </c>
      <c r="AD53907">
        <v>0</v>
      </c>
      <c r="AE53907" s="2"/>
      <c r="AF53907" s="2"/>
      <c r="AG53907" s="2"/>
      <c r="AJ53907">
        <v>0</v>
      </c>
    </row>
    <row r="53908" spans="1:36" x14ac:dyDescent="0.3">
      <c r="A53908" s="2" t="s">
        <v>6164</v>
      </c>
      <c r="B53908" s="2" t="s">
        <v>6165</v>
      </c>
      <c r="C53908" s="2" t="s">
        <v>114</v>
      </c>
      <c r="D53908" s="2"/>
      <c r="E53908" s="2"/>
      <c r="F53908" s="2"/>
      <c r="G53908" s="2" t="s">
        <v>1034</v>
      </c>
      <c r="H53908" s="1">
        <v>1</v>
      </c>
      <c r="I53908" s="2" t="s">
        <v>1034</v>
      </c>
      <c r="J53908">
        <v>0</v>
      </c>
      <c r="K53908">
        <v>26846</v>
      </c>
      <c r="L53908">
        <v>0</v>
      </c>
      <c r="M53908" s="2" t="s">
        <v>3297</v>
      </c>
      <c r="N53908" s="2" t="s">
        <v>3298</v>
      </c>
      <c r="O53908">
        <v>0</v>
      </c>
      <c r="P53908">
        <v>0</v>
      </c>
      <c r="Q53908" s="2"/>
      <c r="R53908" s="2" t="s">
        <v>44</v>
      </c>
      <c r="S53908" s="2"/>
      <c r="T53908" s="2" t="s">
        <v>524</v>
      </c>
      <c r="U53908" s="2"/>
      <c r="X53908">
        <v>148</v>
      </c>
      <c r="Y53908" s="1"/>
      <c r="Z53908" s="1"/>
      <c r="AA53908" s="1">
        <v>45790</v>
      </c>
      <c r="AB53908" s="2"/>
      <c r="AC53908">
        <v>0</v>
      </c>
      <c r="AD53908">
        <v>0</v>
      </c>
      <c r="AE53908" s="2"/>
      <c r="AF53908" s="2"/>
      <c r="AG53908" s="2"/>
      <c r="AJ53908">
        <v>0</v>
      </c>
    </row>
    <row r="53909" spans="1:36" x14ac:dyDescent="0.3">
      <c r="A53909" s="2" t="s">
        <v>6164</v>
      </c>
      <c r="B53909" s="2" t="s">
        <v>6165</v>
      </c>
      <c r="C53909" s="2" t="s">
        <v>114</v>
      </c>
      <c r="D53909" s="2"/>
      <c r="E53909" s="2"/>
      <c r="F53909" s="2"/>
      <c r="G53909" s="2" t="s">
        <v>1034</v>
      </c>
      <c r="H53909" s="1">
        <v>1</v>
      </c>
      <c r="I53909" s="2" t="s">
        <v>1034</v>
      </c>
      <c r="J53909">
        <v>0</v>
      </c>
      <c r="K53909">
        <v>26846</v>
      </c>
      <c r="L53909">
        <v>0</v>
      </c>
      <c r="M53909" s="2" t="s">
        <v>203</v>
      </c>
      <c r="N53909" s="2" t="s">
        <v>204</v>
      </c>
      <c r="O53909">
        <v>0</v>
      </c>
      <c r="P53909">
        <v>0</v>
      </c>
      <c r="Q53909" s="2"/>
      <c r="R53909" s="2" t="s">
        <v>44</v>
      </c>
      <c r="S53909" s="2"/>
      <c r="T53909" s="2" t="s">
        <v>524</v>
      </c>
      <c r="U53909" s="2"/>
      <c r="X53909">
        <v>148</v>
      </c>
      <c r="Y53909" s="1"/>
      <c r="Z53909" s="1"/>
      <c r="AA53909" s="1">
        <v>45790</v>
      </c>
      <c r="AB53909" s="2"/>
      <c r="AC53909">
        <v>0</v>
      </c>
      <c r="AD53909">
        <v>0</v>
      </c>
      <c r="AE53909" s="2"/>
      <c r="AF53909" s="2"/>
      <c r="AG53909" s="2"/>
      <c r="AJ53909">
        <v>0</v>
      </c>
    </row>
    <row r="53910" spans="1:36" x14ac:dyDescent="0.3">
      <c r="A53910" s="2" t="s">
        <v>6164</v>
      </c>
      <c r="B53910" s="2" t="s">
        <v>6165</v>
      </c>
      <c r="C53910" s="2" t="s">
        <v>114</v>
      </c>
      <c r="D53910" s="2"/>
      <c r="E53910" s="2"/>
      <c r="F53910" s="2"/>
      <c r="G53910" s="2" t="s">
        <v>1034</v>
      </c>
      <c r="H53910" s="1">
        <v>1</v>
      </c>
      <c r="I53910" s="2" t="s">
        <v>1034</v>
      </c>
      <c r="J53910">
        <v>0</v>
      </c>
      <c r="K53910">
        <v>26846</v>
      </c>
      <c r="L53910">
        <v>0</v>
      </c>
      <c r="M53910" s="2" t="s">
        <v>550</v>
      </c>
      <c r="N53910" s="2" t="s">
        <v>551</v>
      </c>
      <c r="O53910">
        <v>0</v>
      </c>
      <c r="P53910">
        <v>0</v>
      </c>
      <c r="Q53910" s="2"/>
      <c r="R53910" s="2" t="s">
        <v>44</v>
      </c>
      <c r="S53910" s="2"/>
      <c r="T53910" s="2" t="s">
        <v>524</v>
      </c>
      <c r="U53910" s="2"/>
      <c r="X53910">
        <v>148</v>
      </c>
      <c r="Y53910" s="1"/>
      <c r="Z53910" s="1"/>
      <c r="AA53910" s="1">
        <v>45790</v>
      </c>
      <c r="AB53910" s="2"/>
      <c r="AC53910">
        <v>0</v>
      </c>
      <c r="AD53910">
        <v>0</v>
      </c>
      <c r="AE53910" s="2"/>
      <c r="AF53910" s="2"/>
      <c r="AG53910" s="2"/>
      <c r="AJ53910">
        <v>0</v>
      </c>
    </row>
    <row r="53911" spans="1:36" x14ac:dyDescent="0.3">
      <c r="A53911" s="2" t="s">
        <v>6164</v>
      </c>
      <c r="B53911" s="2" t="s">
        <v>6165</v>
      </c>
      <c r="C53911" s="2" t="s">
        <v>114</v>
      </c>
      <c r="D53911" s="2"/>
      <c r="E53911" s="2"/>
      <c r="F53911" s="2"/>
      <c r="G53911" s="2" t="s">
        <v>1034</v>
      </c>
      <c r="H53911" s="1">
        <v>1</v>
      </c>
      <c r="I53911" s="2" t="s">
        <v>1034</v>
      </c>
      <c r="J53911">
        <v>0</v>
      </c>
      <c r="K53911">
        <v>26846</v>
      </c>
      <c r="L53911">
        <v>0</v>
      </c>
      <c r="M53911" s="2" t="s">
        <v>1484</v>
      </c>
      <c r="N53911" s="2" t="s">
        <v>1485</v>
      </c>
      <c r="O53911">
        <v>0</v>
      </c>
      <c r="P53911">
        <v>0</v>
      </c>
      <c r="Q53911" s="2"/>
      <c r="R53911" s="2" t="s">
        <v>44</v>
      </c>
      <c r="S53911" s="2"/>
      <c r="T53911" s="2" t="s">
        <v>524</v>
      </c>
      <c r="U53911" s="2"/>
      <c r="X53911">
        <v>148</v>
      </c>
      <c r="Y53911" s="1"/>
      <c r="Z53911" s="1"/>
      <c r="AA53911" s="1">
        <v>45790</v>
      </c>
      <c r="AB53911" s="2"/>
      <c r="AC53911">
        <v>0</v>
      </c>
      <c r="AD53911">
        <v>0</v>
      </c>
      <c r="AE53911" s="2"/>
      <c r="AF53911" s="2"/>
      <c r="AG53911" s="2"/>
      <c r="AJ53911">
        <v>0</v>
      </c>
    </row>
    <row r="53912" spans="1:36" x14ac:dyDescent="0.3">
      <c r="A53912" s="2" t="s">
        <v>6164</v>
      </c>
      <c r="B53912" s="2" t="s">
        <v>6165</v>
      </c>
      <c r="C53912" s="2" t="s">
        <v>114</v>
      </c>
      <c r="D53912" s="2"/>
      <c r="E53912" s="2"/>
      <c r="F53912" s="2"/>
      <c r="G53912" s="2" t="s">
        <v>1034</v>
      </c>
      <c r="H53912" s="1">
        <v>1</v>
      </c>
      <c r="I53912" s="2" t="s">
        <v>1034</v>
      </c>
      <c r="J53912">
        <v>0</v>
      </c>
      <c r="K53912">
        <v>26846</v>
      </c>
      <c r="L53912">
        <v>0</v>
      </c>
      <c r="M53912" s="2" t="s">
        <v>138</v>
      </c>
      <c r="N53912" s="2" t="s">
        <v>139</v>
      </c>
      <c r="O53912">
        <v>0</v>
      </c>
      <c r="P53912">
        <v>0</v>
      </c>
      <c r="Q53912" s="2"/>
      <c r="R53912" s="2" t="s">
        <v>44</v>
      </c>
      <c r="S53912" s="2"/>
      <c r="T53912" s="2" t="s">
        <v>524</v>
      </c>
      <c r="U53912" s="2"/>
      <c r="X53912">
        <v>148</v>
      </c>
      <c r="Y53912" s="1"/>
      <c r="Z53912" s="1"/>
      <c r="AA53912" s="1">
        <v>45790</v>
      </c>
      <c r="AB53912" s="2"/>
      <c r="AC53912">
        <v>0</v>
      </c>
      <c r="AD53912">
        <v>0</v>
      </c>
      <c r="AE53912" s="2"/>
      <c r="AF53912" s="2"/>
      <c r="AG53912" s="2"/>
      <c r="AJ53912">
        <v>0</v>
      </c>
    </row>
    <row r="53913" spans="1:36" x14ac:dyDescent="0.3">
      <c r="A53913" s="2" t="s">
        <v>6164</v>
      </c>
      <c r="B53913" s="2" t="s">
        <v>6165</v>
      </c>
      <c r="C53913" s="2" t="s">
        <v>114</v>
      </c>
      <c r="D53913" s="2"/>
      <c r="E53913" s="2"/>
      <c r="F53913" s="2"/>
      <c r="G53913" s="2" t="s">
        <v>1034</v>
      </c>
      <c r="H53913" s="1">
        <v>1</v>
      </c>
      <c r="I53913" s="2" t="s">
        <v>1034</v>
      </c>
      <c r="J53913">
        <v>0</v>
      </c>
      <c r="K53913">
        <v>26846</v>
      </c>
      <c r="L53913">
        <v>0</v>
      </c>
      <c r="M53913" s="2" t="s">
        <v>986</v>
      </c>
      <c r="N53913" s="2" t="s">
        <v>987</v>
      </c>
      <c r="O53913">
        <v>0</v>
      </c>
      <c r="P53913">
        <v>0</v>
      </c>
      <c r="Q53913" s="2"/>
      <c r="R53913" s="2" t="s">
        <v>44</v>
      </c>
      <c r="S53913" s="2"/>
      <c r="T53913" s="2" t="s">
        <v>524</v>
      </c>
      <c r="U53913" s="2"/>
      <c r="X53913">
        <v>148</v>
      </c>
      <c r="Y53913" s="1"/>
      <c r="Z53913" s="1"/>
      <c r="AA53913" s="1">
        <v>45790</v>
      </c>
      <c r="AB53913" s="2"/>
      <c r="AC53913">
        <v>0</v>
      </c>
      <c r="AD53913">
        <v>0</v>
      </c>
      <c r="AE53913" s="2"/>
      <c r="AF53913" s="2"/>
      <c r="AG53913" s="2"/>
      <c r="AJ53913">
        <v>0</v>
      </c>
    </row>
    <row r="53914" spans="1:36" x14ac:dyDescent="0.3">
      <c r="A53914" s="2" t="s">
        <v>6164</v>
      </c>
      <c r="B53914" s="2" t="s">
        <v>6165</v>
      </c>
      <c r="C53914" s="2" t="s">
        <v>114</v>
      </c>
      <c r="D53914" s="2"/>
      <c r="E53914" s="2"/>
      <c r="F53914" s="2"/>
      <c r="G53914" s="2" t="s">
        <v>1034</v>
      </c>
      <c r="H53914" s="1">
        <v>1</v>
      </c>
      <c r="I53914" s="2" t="s">
        <v>1034</v>
      </c>
      <c r="J53914">
        <v>0</v>
      </c>
      <c r="K53914">
        <v>26846</v>
      </c>
      <c r="L53914">
        <v>0</v>
      </c>
      <c r="M53914" s="2" t="s">
        <v>1527</v>
      </c>
      <c r="N53914" s="2" t="s">
        <v>1528</v>
      </c>
      <c r="O53914">
        <v>0</v>
      </c>
      <c r="P53914">
        <v>0</v>
      </c>
      <c r="Q53914" s="2"/>
      <c r="R53914" s="2" t="s">
        <v>44</v>
      </c>
      <c r="S53914" s="2"/>
      <c r="T53914" s="2" t="s">
        <v>524</v>
      </c>
      <c r="U53914" s="2"/>
      <c r="X53914">
        <v>148</v>
      </c>
      <c r="Y53914" s="1"/>
      <c r="Z53914" s="1"/>
      <c r="AA53914" s="1">
        <v>45790</v>
      </c>
      <c r="AB53914" s="2"/>
      <c r="AC53914">
        <v>0</v>
      </c>
      <c r="AD53914">
        <v>0</v>
      </c>
      <c r="AE53914" s="2"/>
      <c r="AF53914" s="2"/>
      <c r="AG53914" s="2"/>
      <c r="AJ53914">
        <v>0</v>
      </c>
    </row>
    <row r="53915" spans="1:36" x14ac:dyDescent="0.3">
      <c r="A53915" s="2" t="s">
        <v>6164</v>
      </c>
      <c r="B53915" s="2" t="s">
        <v>6165</v>
      </c>
      <c r="C53915" s="2" t="s">
        <v>114</v>
      </c>
      <c r="D53915" s="2"/>
      <c r="E53915" s="2"/>
      <c r="F53915" s="2"/>
      <c r="G53915" s="2" t="s">
        <v>1034</v>
      </c>
      <c r="H53915" s="1">
        <v>1</v>
      </c>
      <c r="I53915" s="2" t="s">
        <v>1034</v>
      </c>
      <c r="J53915">
        <v>0</v>
      </c>
      <c r="K53915">
        <v>26846</v>
      </c>
      <c r="L53915">
        <v>0</v>
      </c>
      <c r="M53915" s="2" t="s">
        <v>299</v>
      </c>
      <c r="N53915" s="2" t="s">
        <v>300</v>
      </c>
      <c r="O53915">
        <v>0</v>
      </c>
      <c r="P53915">
        <v>0</v>
      </c>
      <c r="Q53915" s="2"/>
      <c r="R53915" s="2" t="s">
        <v>44</v>
      </c>
      <c r="S53915" s="2"/>
      <c r="T53915" s="2" t="s">
        <v>524</v>
      </c>
      <c r="U53915" s="2"/>
      <c r="X53915">
        <v>148</v>
      </c>
      <c r="Y53915" s="1"/>
      <c r="Z53915" s="1"/>
      <c r="AA53915" s="1">
        <v>45790</v>
      </c>
      <c r="AB53915" s="2"/>
      <c r="AC53915">
        <v>0</v>
      </c>
      <c r="AD53915">
        <v>0</v>
      </c>
      <c r="AE53915" s="2"/>
      <c r="AF53915" s="2"/>
      <c r="AG53915" s="2"/>
      <c r="AJ53915">
        <v>0</v>
      </c>
    </row>
    <row r="53916" spans="1:36" x14ac:dyDescent="0.3">
      <c r="A53916" s="2" t="s">
        <v>6164</v>
      </c>
      <c r="B53916" s="2" t="s">
        <v>6165</v>
      </c>
      <c r="C53916" s="2" t="s">
        <v>114</v>
      </c>
      <c r="D53916" s="2"/>
      <c r="E53916" s="2"/>
      <c r="F53916" s="2"/>
      <c r="G53916" s="2" t="s">
        <v>1034</v>
      </c>
      <c r="H53916" s="1">
        <v>1</v>
      </c>
      <c r="I53916" s="2" t="s">
        <v>1034</v>
      </c>
      <c r="J53916">
        <v>0</v>
      </c>
      <c r="K53916">
        <v>26846</v>
      </c>
      <c r="L53916">
        <v>0</v>
      </c>
      <c r="M53916" s="2" t="s">
        <v>3307</v>
      </c>
      <c r="N53916" s="2" t="s">
        <v>645</v>
      </c>
      <c r="O53916">
        <v>0</v>
      </c>
      <c r="P53916">
        <v>0</v>
      </c>
      <c r="Q53916" s="2"/>
      <c r="R53916" s="2" t="s">
        <v>44</v>
      </c>
      <c r="S53916" s="2"/>
      <c r="T53916" s="2" t="s">
        <v>524</v>
      </c>
      <c r="U53916" s="2"/>
      <c r="X53916">
        <v>148</v>
      </c>
      <c r="Y53916" s="1"/>
      <c r="Z53916" s="1"/>
      <c r="AA53916" s="1">
        <v>45790</v>
      </c>
      <c r="AB53916" s="2"/>
      <c r="AC53916">
        <v>0</v>
      </c>
      <c r="AD53916">
        <v>0</v>
      </c>
      <c r="AE53916" s="2"/>
      <c r="AF53916" s="2"/>
      <c r="AG53916" s="2"/>
      <c r="AJ53916">
        <v>0</v>
      </c>
    </row>
    <row r="53917" spans="1:36" x14ac:dyDescent="0.3">
      <c r="A53917" s="2" t="s">
        <v>6164</v>
      </c>
      <c r="B53917" s="2" t="s">
        <v>6165</v>
      </c>
      <c r="C53917" s="2" t="s">
        <v>114</v>
      </c>
      <c r="D53917" s="2"/>
      <c r="E53917" s="2"/>
      <c r="F53917" s="2"/>
      <c r="G53917" s="2" t="s">
        <v>1034</v>
      </c>
      <c r="H53917" s="1">
        <v>1</v>
      </c>
      <c r="I53917" s="2" t="s">
        <v>1034</v>
      </c>
      <c r="J53917">
        <v>0</v>
      </c>
      <c r="K53917">
        <v>26846</v>
      </c>
      <c r="L53917">
        <v>0</v>
      </c>
      <c r="M53917" s="2" t="s">
        <v>3308</v>
      </c>
      <c r="N53917" s="2" t="s">
        <v>3309</v>
      </c>
      <c r="O53917">
        <v>0</v>
      </c>
      <c r="P53917">
        <v>0</v>
      </c>
      <c r="Q53917" s="2"/>
      <c r="R53917" s="2" t="s">
        <v>44</v>
      </c>
      <c r="S53917" s="2"/>
      <c r="T53917" s="2" t="s">
        <v>524</v>
      </c>
      <c r="U53917" s="2"/>
      <c r="X53917">
        <v>148</v>
      </c>
      <c r="Y53917" s="1"/>
      <c r="Z53917" s="1"/>
      <c r="AA53917" s="1">
        <v>45790</v>
      </c>
      <c r="AB53917" s="2"/>
      <c r="AC53917">
        <v>0</v>
      </c>
      <c r="AD53917">
        <v>0</v>
      </c>
      <c r="AE53917" s="2"/>
      <c r="AF53917" s="2"/>
      <c r="AG53917" s="2"/>
      <c r="AJ53917">
        <v>0</v>
      </c>
    </row>
    <row r="53918" spans="1:36" x14ac:dyDescent="0.3">
      <c r="A53918" s="2" t="s">
        <v>6164</v>
      </c>
      <c r="B53918" s="2" t="s">
        <v>6165</v>
      </c>
      <c r="C53918" s="2" t="s">
        <v>114</v>
      </c>
      <c r="D53918" s="2"/>
      <c r="E53918" s="2"/>
      <c r="F53918" s="2"/>
      <c r="G53918" s="2" t="s">
        <v>1034</v>
      </c>
      <c r="H53918" s="1">
        <v>1</v>
      </c>
      <c r="I53918" s="2" t="s">
        <v>1034</v>
      </c>
      <c r="J53918">
        <v>0</v>
      </c>
      <c r="K53918">
        <v>26846</v>
      </c>
      <c r="L53918">
        <v>0</v>
      </c>
      <c r="M53918" s="2" t="s">
        <v>213</v>
      </c>
      <c r="N53918" s="2" t="s">
        <v>214</v>
      </c>
      <c r="O53918">
        <v>0</v>
      </c>
      <c r="P53918">
        <v>0</v>
      </c>
      <c r="Q53918" s="2"/>
      <c r="R53918" s="2" t="s">
        <v>44</v>
      </c>
      <c r="S53918" s="2"/>
      <c r="T53918" s="2" t="s">
        <v>524</v>
      </c>
      <c r="U53918" s="2"/>
      <c r="X53918">
        <v>148</v>
      </c>
      <c r="Y53918" s="1"/>
      <c r="Z53918" s="1"/>
      <c r="AA53918" s="1">
        <v>45790</v>
      </c>
      <c r="AB53918" s="2"/>
      <c r="AC53918">
        <v>0</v>
      </c>
      <c r="AD53918">
        <v>0</v>
      </c>
      <c r="AE53918" s="2"/>
      <c r="AF53918" s="2"/>
      <c r="AG53918" s="2"/>
      <c r="AJ53918">
        <v>0</v>
      </c>
    </row>
    <row r="53919" spans="1:36" x14ac:dyDescent="0.3">
      <c r="A53919" s="2" t="s">
        <v>6164</v>
      </c>
      <c r="B53919" s="2" t="s">
        <v>6165</v>
      </c>
      <c r="C53919" s="2" t="s">
        <v>114</v>
      </c>
      <c r="D53919" s="2"/>
      <c r="E53919" s="2"/>
      <c r="F53919" s="2"/>
      <c r="G53919" s="2" t="s">
        <v>1034</v>
      </c>
      <c r="H53919" s="1">
        <v>1</v>
      </c>
      <c r="I53919" s="2" t="s">
        <v>1034</v>
      </c>
      <c r="J53919">
        <v>0</v>
      </c>
      <c r="K53919">
        <v>26846</v>
      </c>
      <c r="L53919">
        <v>0</v>
      </c>
      <c r="M53919" s="2" t="s">
        <v>42</v>
      </c>
      <c r="N53919" s="2" t="s">
        <v>43</v>
      </c>
      <c r="O53919">
        <v>0</v>
      </c>
      <c r="P53919">
        <v>0</v>
      </c>
      <c r="Q53919" s="2"/>
      <c r="R53919" s="2" t="s">
        <v>44</v>
      </c>
      <c r="S53919" s="2"/>
      <c r="T53919" s="2" t="s">
        <v>524</v>
      </c>
      <c r="U53919" s="2"/>
      <c r="X53919">
        <v>148</v>
      </c>
      <c r="Y53919" s="1"/>
      <c r="Z53919" s="1"/>
      <c r="AA53919" s="1">
        <v>45790</v>
      </c>
      <c r="AB53919" s="2"/>
      <c r="AC53919">
        <v>0</v>
      </c>
      <c r="AD53919">
        <v>0</v>
      </c>
      <c r="AE53919" s="2"/>
      <c r="AF53919" s="2"/>
      <c r="AG53919" s="2"/>
      <c r="AJ53919">
        <v>0</v>
      </c>
    </row>
    <row r="53920" spans="1:36" x14ac:dyDescent="0.3">
      <c r="A53920" s="2" t="s">
        <v>6164</v>
      </c>
      <c r="B53920" s="2" t="s">
        <v>6165</v>
      </c>
      <c r="C53920" s="2" t="s">
        <v>114</v>
      </c>
      <c r="D53920" s="2"/>
      <c r="E53920" s="2"/>
      <c r="F53920" s="2"/>
      <c r="G53920" s="2" t="s">
        <v>1034</v>
      </c>
      <c r="H53920" s="1">
        <v>1</v>
      </c>
      <c r="I53920" s="2" t="s">
        <v>1034</v>
      </c>
      <c r="J53920">
        <v>0</v>
      </c>
      <c r="K53920">
        <v>26846</v>
      </c>
      <c r="L53920">
        <v>0</v>
      </c>
      <c r="M53920" s="2" t="s">
        <v>126</v>
      </c>
      <c r="N53920" s="2" t="s">
        <v>127</v>
      </c>
      <c r="O53920">
        <v>0</v>
      </c>
      <c r="P53920">
        <v>0</v>
      </c>
      <c r="Q53920" s="2"/>
      <c r="R53920" s="2" t="s">
        <v>44</v>
      </c>
      <c r="S53920" s="2"/>
      <c r="T53920" s="2" t="s">
        <v>524</v>
      </c>
      <c r="U53920" s="2"/>
      <c r="X53920">
        <v>148</v>
      </c>
      <c r="Y53920" s="1"/>
      <c r="Z53920" s="1"/>
      <c r="AA53920" s="1">
        <v>45790</v>
      </c>
      <c r="AB53920" s="2"/>
      <c r="AC53920">
        <v>0</v>
      </c>
      <c r="AD53920">
        <v>0</v>
      </c>
      <c r="AE53920" s="2"/>
      <c r="AF53920" s="2"/>
      <c r="AG53920" s="2"/>
      <c r="AJ53920">
        <v>0</v>
      </c>
    </row>
    <row r="53921" spans="1:37" x14ac:dyDescent="0.3">
      <c r="A53921" s="2" t="s">
        <v>6164</v>
      </c>
      <c r="B53921" s="2" t="s">
        <v>6165</v>
      </c>
      <c r="C53921" s="2" t="s">
        <v>114</v>
      </c>
      <c r="D53921" s="2"/>
      <c r="E53921" s="2"/>
      <c r="F53921" s="2"/>
      <c r="G53921" s="2" t="s">
        <v>1034</v>
      </c>
      <c r="H53921" s="1">
        <v>1</v>
      </c>
      <c r="I53921" s="2" t="s">
        <v>1034</v>
      </c>
      <c r="J53921">
        <v>0</v>
      </c>
      <c r="K53921">
        <v>26846</v>
      </c>
      <c r="L53921">
        <v>0</v>
      </c>
      <c r="M53921" s="2" t="s">
        <v>3291</v>
      </c>
      <c r="N53921" s="2" t="s">
        <v>3292</v>
      </c>
      <c r="O53921">
        <v>0</v>
      </c>
      <c r="P53921">
        <v>0</v>
      </c>
      <c r="Q53921" s="2"/>
      <c r="R53921" s="2" t="s">
        <v>44</v>
      </c>
      <c r="S53921" s="2"/>
      <c r="T53921" s="2" t="s">
        <v>524</v>
      </c>
      <c r="U53921" s="2"/>
      <c r="X53921">
        <v>148</v>
      </c>
      <c r="Y53921" s="1"/>
      <c r="Z53921" s="1"/>
      <c r="AA53921" s="1">
        <v>45790</v>
      </c>
      <c r="AB53921" s="2"/>
      <c r="AC53921">
        <v>0</v>
      </c>
      <c r="AD53921">
        <v>0</v>
      </c>
      <c r="AE53921" s="2"/>
      <c r="AF53921" s="2"/>
      <c r="AG53921" s="2"/>
      <c r="AJ53921">
        <v>0</v>
      </c>
    </row>
    <row r="53922" spans="1:37" x14ac:dyDescent="0.3">
      <c r="A53922" s="2" t="s">
        <v>6164</v>
      </c>
      <c r="B53922" s="2" t="s">
        <v>6165</v>
      </c>
      <c r="C53922" s="2" t="s">
        <v>114</v>
      </c>
      <c r="D53922" s="2"/>
      <c r="E53922" s="2"/>
      <c r="F53922" s="2"/>
      <c r="G53922" s="2" t="s">
        <v>1034</v>
      </c>
      <c r="H53922" s="1">
        <v>1</v>
      </c>
      <c r="I53922" s="2" t="s">
        <v>1034</v>
      </c>
      <c r="J53922">
        <v>0</v>
      </c>
      <c r="K53922">
        <v>26846</v>
      </c>
      <c r="L53922">
        <v>0</v>
      </c>
      <c r="M53922" s="2" t="s">
        <v>237</v>
      </c>
      <c r="N53922" s="2" t="s">
        <v>238</v>
      </c>
      <c r="O53922">
        <v>0</v>
      </c>
      <c r="P53922">
        <v>0</v>
      </c>
      <c r="Q53922" s="2"/>
      <c r="R53922" s="2" t="s">
        <v>44</v>
      </c>
      <c r="S53922" s="2"/>
      <c r="T53922" s="2" t="s">
        <v>524</v>
      </c>
      <c r="U53922" s="2"/>
      <c r="X53922">
        <v>148</v>
      </c>
      <c r="Y53922" s="1"/>
      <c r="Z53922" s="1"/>
      <c r="AA53922" s="1">
        <v>45790</v>
      </c>
      <c r="AB53922" s="2"/>
      <c r="AC53922">
        <v>0</v>
      </c>
      <c r="AD53922">
        <v>0</v>
      </c>
      <c r="AE53922" s="2"/>
      <c r="AF53922" s="2"/>
      <c r="AG53922" s="2"/>
      <c r="AJ53922">
        <v>0</v>
      </c>
    </row>
    <row r="53923" spans="1:37" x14ac:dyDescent="0.3">
      <c r="A53923" s="2" t="s">
        <v>6164</v>
      </c>
      <c r="B53923" s="2" t="s">
        <v>6165</v>
      </c>
      <c r="C53923" s="2" t="s">
        <v>114</v>
      </c>
      <c r="D53923" s="2"/>
      <c r="E53923" s="2"/>
      <c r="F53923" s="2"/>
      <c r="G53923" s="2" t="s">
        <v>1034</v>
      </c>
      <c r="H53923" s="1">
        <v>1</v>
      </c>
      <c r="I53923" s="2" t="s">
        <v>1034</v>
      </c>
      <c r="J53923">
        <v>0</v>
      </c>
      <c r="K53923">
        <v>26846</v>
      </c>
      <c r="L53923">
        <v>0</v>
      </c>
      <c r="M53923" s="2" t="s">
        <v>3295</v>
      </c>
      <c r="N53923" s="2" t="s">
        <v>3296</v>
      </c>
      <c r="O53923">
        <v>0</v>
      </c>
      <c r="P53923">
        <v>0</v>
      </c>
      <c r="Q53923" s="2"/>
      <c r="R53923" s="2" t="s">
        <v>44</v>
      </c>
      <c r="S53923" s="2"/>
      <c r="T53923" s="2" t="s">
        <v>524</v>
      </c>
      <c r="U53923" s="2"/>
      <c r="X53923">
        <v>148</v>
      </c>
      <c r="Y53923" s="1"/>
      <c r="Z53923" s="1"/>
      <c r="AA53923" s="1">
        <v>45790</v>
      </c>
      <c r="AB53923" s="2"/>
      <c r="AC53923">
        <v>0</v>
      </c>
      <c r="AD53923">
        <v>0</v>
      </c>
      <c r="AE53923" s="2"/>
      <c r="AF53923" s="2"/>
      <c r="AG53923" s="2"/>
      <c r="AJ53923">
        <v>0</v>
      </c>
    </row>
    <row r="53924" spans="1:37" x14ac:dyDescent="0.3">
      <c r="A53924" s="2" t="s">
        <v>6164</v>
      </c>
      <c r="B53924" s="2" t="s">
        <v>6165</v>
      </c>
      <c r="C53924" s="2" t="s">
        <v>114</v>
      </c>
      <c r="D53924" s="2"/>
      <c r="E53924" s="2"/>
      <c r="F53924" s="2"/>
      <c r="G53924" s="2" t="s">
        <v>1034</v>
      </c>
      <c r="H53924" s="1">
        <v>1</v>
      </c>
      <c r="I53924" s="2" t="s">
        <v>1034</v>
      </c>
      <c r="J53924">
        <v>0</v>
      </c>
      <c r="K53924">
        <v>26846</v>
      </c>
      <c r="L53924">
        <v>0</v>
      </c>
      <c r="M53924" s="2" t="s">
        <v>75</v>
      </c>
      <c r="N53924" s="2" t="s">
        <v>76</v>
      </c>
      <c r="O53924">
        <v>0</v>
      </c>
      <c r="P53924">
        <v>0</v>
      </c>
      <c r="Q53924" s="2"/>
      <c r="R53924" s="2" t="s">
        <v>44</v>
      </c>
      <c r="S53924" s="2"/>
      <c r="T53924" s="2" t="s">
        <v>524</v>
      </c>
      <c r="U53924" s="2"/>
      <c r="X53924">
        <v>148</v>
      </c>
      <c r="Y53924" s="1"/>
      <c r="Z53924" s="1"/>
      <c r="AA53924" s="1">
        <v>45790</v>
      </c>
      <c r="AB53924" s="2"/>
      <c r="AC53924">
        <v>0</v>
      </c>
      <c r="AD53924">
        <v>0</v>
      </c>
      <c r="AE53924" s="2"/>
      <c r="AF53924" s="2"/>
      <c r="AG53924" s="2"/>
      <c r="AJ53924">
        <v>0</v>
      </c>
    </row>
    <row r="53925" spans="1:37" x14ac:dyDescent="0.3">
      <c r="A53925" s="2" t="s">
        <v>6164</v>
      </c>
      <c r="B53925" s="2" t="s">
        <v>6165</v>
      </c>
      <c r="C53925" s="2" t="s">
        <v>114</v>
      </c>
      <c r="D53925" s="2"/>
      <c r="E53925" s="2"/>
      <c r="F53925" s="2"/>
      <c r="G53925" s="2" t="s">
        <v>1034</v>
      </c>
      <c r="H53925" s="1">
        <v>1</v>
      </c>
      <c r="I53925" s="2" t="s">
        <v>1034</v>
      </c>
      <c r="J53925">
        <v>0</v>
      </c>
      <c r="K53925">
        <v>26846</v>
      </c>
      <c r="L53925">
        <v>0</v>
      </c>
      <c r="M53925" s="2" t="s">
        <v>956</v>
      </c>
      <c r="N53925" s="2" t="s">
        <v>957</v>
      </c>
      <c r="O53925">
        <v>0</v>
      </c>
      <c r="P53925">
        <v>0</v>
      </c>
      <c r="Q53925" s="2"/>
      <c r="R53925" s="2" t="s">
        <v>44</v>
      </c>
      <c r="S53925" s="2"/>
      <c r="T53925" s="2" t="s">
        <v>524</v>
      </c>
      <c r="U53925" s="2"/>
      <c r="X53925">
        <v>148</v>
      </c>
      <c r="Y53925" s="1"/>
      <c r="Z53925" s="1"/>
      <c r="AA53925" s="1">
        <v>45790</v>
      </c>
      <c r="AB53925" s="2"/>
      <c r="AC53925">
        <v>0</v>
      </c>
      <c r="AD53925">
        <v>0</v>
      </c>
      <c r="AE53925" s="2"/>
      <c r="AF53925" s="2"/>
      <c r="AG53925" s="2"/>
      <c r="AJ53925">
        <v>0</v>
      </c>
    </row>
    <row r="53926" spans="1:37" x14ac:dyDescent="0.3">
      <c r="A53926" s="2" t="s">
        <v>6164</v>
      </c>
      <c r="B53926" s="2" t="s">
        <v>6165</v>
      </c>
      <c r="C53926" s="2" t="s">
        <v>114</v>
      </c>
      <c r="D53926" s="2"/>
      <c r="E53926" s="2"/>
      <c r="F53926" s="2"/>
      <c r="G53926" s="2" t="s">
        <v>1034</v>
      </c>
      <c r="H53926" s="1">
        <v>1</v>
      </c>
      <c r="I53926" s="2" t="s">
        <v>1034</v>
      </c>
      <c r="J53926">
        <v>0</v>
      </c>
      <c r="K53926">
        <v>26846</v>
      </c>
      <c r="L53926">
        <v>0</v>
      </c>
      <c r="M53926" s="2" t="s">
        <v>3293</v>
      </c>
      <c r="N53926" s="2" t="s">
        <v>3294</v>
      </c>
      <c r="O53926">
        <v>0</v>
      </c>
      <c r="P53926">
        <v>0</v>
      </c>
      <c r="Q53926" s="2"/>
      <c r="R53926" s="2" t="s">
        <v>44</v>
      </c>
      <c r="S53926" s="2"/>
      <c r="T53926" s="2" t="s">
        <v>524</v>
      </c>
      <c r="U53926" s="2"/>
      <c r="X53926">
        <v>148</v>
      </c>
      <c r="Y53926" s="1"/>
      <c r="Z53926" s="1"/>
      <c r="AA53926" s="1">
        <v>45790</v>
      </c>
      <c r="AB53926" s="2"/>
      <c r="AC53926">
        <v>0</v>
      </c>
      <c r="AD53926">
        <v>0</v>
      </c>
      <c r="AE53926" s="2"/>
      <c r="AF53926" s="2"/>
      <c r="AG53926" s="2"/>
      <c r="AJ53926">
        <v>0</v>
      </c>
    </row>
    <row r="53927" spans="1:37" x14ac:dyDescent="0.3">
      <c r="A53927" s="2" t="s">
        <v>6164</v>
      </c>
      <c r="B53927" s="2" t="s">
        <v>6165</v>
      </c>
      <c r="C53927" s="2" t="s">
        <v>114</v>
      </c>
      <c r="D53927" s="2"/>
      <c r="E53927" s="2"/>
      <c r="F53927" s="2"/>
      <c r="G53927" s="2" t="s">
        <v>1034</v>
      </c>
      <c r="H53927" s="1">
        <v>1</v>
      </c>
      <c r="I53927" s="2" t="s">
        <v>1034</v>
      </c>
      <c r="J53927">
        <v>0</v>
      </c>
      <c r="K53927">
        <v>26846</v>
      </c>
      <c r="L53927">
        <v>0</v>
      </c>
      <c r="M53927" s="2" t="s">
        <v>308</v>
      </c>
      <c r="N53927" s="2" t="s">
        <v>309</v>
      </c>
      <c r="O53927">
        <v>0</v>
      </c>
      <c r="P53927">
        <v>0</v>
      </c>
      <c r="Q53927" s="2"/>
      <c r="R53927" s="2" t="s">
        <v>44</v>
      </c>
      <c r="S53927" s="2"/>
      <c r="T53927" s="2" t="s">
        <v>524</v>
      </c>
      <c r="U53927" s="2"/>
      <c r="X53927">
        <v>148</v>
      </c>
      <c r="Y53927" s="1"/>
      <c r="Z53927" s="1"/>
      <c r="AA53927" s="1">
        <v>45790</v>
      </c>
      <c r="AB53927" s="2"/>
      <c r="AC53927">
        <v>0</v>
      </c>
      <c r="AD53927">
        <v>0</v>
      </c>
      <c r="AE53927" s="2"/>
      <c r="AF53927" s="2"/>
      <c r="AG53927" s="2"/>
      <c r="AJ53927">
        <v>0</v>
      </c>
    </row>
    <row r="53928" spans="1:37" x14ac:dyDescent="0.3">
      <c r="A53928" s="2" t="s">
        <v>6164</v>
      </c>
      <c r="B53928" s="2" t="s">
        <v>6165</v>
      </c>
      <c r="C53928" s="2" t="s">
        <v>114</v>
      </c>
      <c r="D53928" s="2"/>
      <c r="E53928" s="2"/>
      <c r="F53928" s="2"/>
      <c r="G53928" s="2" t="s">
        <v>1034</v>
      </c>
      <c r="H53928" s="1">
        <v>1</v>
      </c>
      <c r="I53928" s="2" t="s">
        <v>1034</v>
      </c>
      <c r="J53928">
        <v>0</v>
      </c>
      <c r="K53928">
        <v>26846</v>
      </c>
      <c r="L53928">
        <v>0</v>
      </c>
      <c r="M53928" s="2" t="s">
        <v>3319</v>
      </c>
      <c r="N53928" s="2" t="s">
        <v>3320</v>
      </c>
      <c r="O53928">
        <v>0</v>
      </c>
      <c r="P53928">
        <v>0</v>
      </c>
      <c r="Q53928" s="2"/>
      <c r="R53928" s="2" t="s">
        <v>44</v>
      </c>
      <c r="S53928" s="2"/>
      <c r="T53928" s="2" t="s">
        <v>524</v>
      </c>
      <c r="U53928" s="2"/>
      <c r="X53928">
        <v>148</v>
      </c>
      <c r="Y53928" s="1"/>
      <c r="Z53928" s="1"/>
      <c r="AA53928" s="1">
        <v>45790</v>
      </c>
      <c r="AB53928" s="2"/>
      <c r="AC53928">
        <v>0</v>
      </c>
      <c r="AD53928">
        <v>0</v>
      </c>
      <c r="AE53928" s="2"/>
      <c r="AF53928" s="2"/>
      <c r="AG53928" s="2"/>
      <c r="AJ53928">
        <v>0</v>
      </c>
    </row>
    <row r="53929" spans="1:37" x14ac:dyDescent="0.3">
      <c r="A53929" s="2" t="s">
        <v>6164</v>
      </c>
      <c r="B53929" s="2" t="s">
        <v>6165</v>
      </c>
      <c r="C53929" s="2" t="s">
        <v>114</v>
      </c>
      <c r="D53929" s="2"/>
      <c r="E53929" s="2"/>
      <c r="F53929" s="2"/>
      <c r="G53929" s="2" t="s">
        <v>1034</v>
      </c>
      <c r="H53929" s="1">
        <v>1</v>
      </c>
      <c r="I53929" s="2" t="s">
        <v>1034</v>
      </c>
      <c r="J53929">
        <v>1</v>
      </c>
      <c r="K53929">
        <v>26846</v>
      </c>
      <c r="L53929">
        <v>26846</v>
      </c>
      <c r="M53929" s="2" t="s">
        <v>115</v>
      </c>
      <c r="N53929" s="2" t="s">
        <v>116</v>
      </c>
      <c r="O53929">
        <v>0</v>
      </c>
      <c r="P53929">
        <v>0</v>
      </c>
      <c r="Q53929" s="2"/>
      <c r="R53929" s="2" t="s">
        <v>44</v>
      </c>
      <c r="S53929" s="2"/>
      <c r="T53929" s="2" t="s">
        <v>524</v>
      </c>
      <c r="U53929" s="2"/>
      <c r="X53929">
        <v>148</v>
      </c>
      <c r="Y53929" s="1"/>
      <c r="Z53929" s="1"/>
      <c r="AA53929" s="1">
        <v>45790</v>
      </c>
      <c r="AB53929" s="2"/>
      <c r="AC53929">
        <v>0</v>
      </c>
      <c r="AD53929">
        <v>0</v>
      </c>
      <c r="AE53929" s="2"/>
      <c r="AF53929" s="2"/>
      <c r="AG53929" s="2"/>
      <c r="AJ53929">
        <v>0</v>
      </c>
    </row>
    <row r="53930" spans="1:37" x14ac:dyDescent="0.3">
      <c r="A53930" s="2" t="s">
        <v>6164</v>
      </c>
      <c r="B53930" s="2" t="s">
        <v>6165</v>
      </c>
      <c r="C53930" s="2" t="s">
        <v>114</v>
      </c>
      <c r="D53930" s="2"/>
      <c r="E53930" s="2"/>
      <c r="F53930" s="2"/>
      <c r="G53930" s="2" t="s">
        <v>1034</v>
      </c>
      <c r="H53930" s="1">
        <v>1</v>
      </c>
      <c r="I53930" s="2" t="s">
        <v>1034</v>
      </c>
      <c r="J53930">
        <v>0</v>
      </c>
      <c r="K53930">
        <v>26846</v>
      </c>
      <c r="L53930">
        <v>0</v>
      </c>
      <c r="M53930" s="2" t="s">
        <v>1149</v>
      </c>
      <c r="N53930" s="2" t="s">
        <v>1150</v>
      </c>
      <c r="O53930">
        <v>0</v>
      </c>
      <c r="P53930">
        <v>0</v>
      </c>
      <c r="Q53930" s="2"/>
      <c r="R53930" s="2" t="s">
        <v>44</v>
      </c>
      <c r="S53930" s="2"/>
      <c r="T53930" s="2" t="s">
        <v>524</v>
      </c>
      <c r="U53930" s="2"/>
      <c r="X53930">
        <v>148</v>
      </c>
      <c r="Y53930" s="1"/>
      <c r="Z53930" s="1"/>
      <c r="AA53930" s="1">
        <v>45790</v>
      </c>
      <c r="AB53930" s="2"/>
      <c r="AC53930">
        <v>0</v>
      </c>
      <c r="AD53930">
        <v>0</v>
      </c>
      <c r="AE53930" s="2"/>
      <c r="AF53930" s="2"/>
      <c r="AG53930" s="2"/>
      <c r="AJ53930">
        <v>0</v>
      </c>
    </row>
    <row r="53931" spans="1:37" x14ac:dyDescent="0.3">
      <c r="A53931" s="2" t="s">
        <v>6166</v>
      </c>
      <c r="B53931" s="2" t="s">
        <v>6167</v>
      </c>
      <c r="C53931" s="2" t="s">
        <v>1147</v>
      </c>
      <c r="D53931" s="2"/>
      <c r="E53931" s="2"/>
      <c r="F53931" s="2"/>
      <c r="G53931" s="2" t="s">
        <v>1034</v>
      </c>
      <c r="H53931" s="1">
        <v>1</v>
      </c>
      <c r="I53931" s="2" t="s">
        <v>1034</v>
      </c>
      <c r="J53931">
        <v>0</v>
      </c>
      <c r="K53931">
        <v>959722</v>
      </c>
      <c r="L53931">
        <v>0</v>
      </c>
      <c r="M53931" s="2" t="s">
        <v>1149</v>
      </c>
      <c r="N53931" s="2" t="s">
        <v>1150</v>
      </c>
      <c r="O53931">
        <v>0</v>
      </c>
      <c r="P53931">
        <v>0</v>
      </c>
      <c r="Q53931" s="2"/>
      <c r="R53931" s="2" t="s">
        <v>1545</v>
      </c>
      <c r="S53931" s="2"/>
      <c r="T53931" s="2" t="s">
        <v>110</v>
      </c>
      <c r="U53931" s="2" t="s">
        <v>121</v>
      </c>
      <c r="Y53931" s="1"/>
      <c r="Z53931" s="1"/>
      <c r="AA53931" s="1"/>
      <c r="AB53931" s="2"/>
      <c r="AC53931">
        <v>0</v>
      </c>
      <c r="AD53931">
        <v>0</v>
      </c>
      <c r="AE53931" s="2"/>
      <c r="AF53931" s="2"/>
      <c r="AG53931" s="2"/>
      <c r="AJ53931">
        <v>0</v>
      </c>
      <c r="AK53931">
        <v>3</v>
      </c>
    </row>
    <row r="53932" spans="1:37" x14ac:dyDescent="0.3">
      <c r="A53932" s="2" t="s">
        <v>6166</v>
      </c>
      <c r="B53932" s="2" t="s">
        <v>6167</v>
      </c>
      <c r="C53932" s="2" t="s">
        <v>1147</v>
      </c>
      <c r="D53932" s="2"/>
      <c r="E53932" s="2"/>
      <c r="F53932" s="2"/>
      <c r="G53932" s="2" t="s">
        <v>1034</v>
      </c>
      <c r="H53932" s="1">
        <v>1</v>
      </c>
      <c r="I53932" s="2" t="s">
        <v>1034</v>
      </c>
      <c r="J53932">
        <v>0</v>
      </c>
      <c r="K53932">
        <v>959722</v>
      </c>
      <c r="L53932">
        <v>0</v>
      </c>
      <c r="M53932" s="2" t="s">
        <v>3291</v>
      </c>
      <c r="N53932" s="2" t="s">
        <v>3292</v>
      </c>
      <c r="O53932">
        <v>0</v>
      </c>
      <c r="P53932">
        <v>0</v>
      </c>
      <c r="Q53932" s="2"/>
      <c r="R53932" s="2" t="s">
        <v>1545</v>
      </c>
      <c r="S53932" s="2"/>
      <c r="T53932" s="2" t="s">
        <v>110</v>
      </c>
      <c r="U53932" s="2" t="s">
        <v>121</v>
      </c>
      <c r="Y53932" s="1"/>
      <c r="Z53932" s="1"/>
      <c r="AA53932" s="1"/>
      <c r="AB53932" s="2"/>
      <c r="AC53932">
        <v>0</v>
      </c>
      <c r="AD53932">
        <v>0</v>
      </c>
      <c r="AE53932" s="2"/>
      <c r="AF53932" s="2"/>
      <c r="AG53932" s="2"/>
      <c r="AJ53932">
        <v>0</v>
      </c>
      <c r="AK53932">
        <v>3</v>
      </c>
    </row>
    <row r="53933" spans="1:37" x14ac:dyDescent="0.3">
      <c r="A53933" s="2" t="s">
        <v>6166</v>
      </c>
      <c r="B53933" s="2" t="s">
        <v>6167</v>
      </c>
      <c r="C53933" s="2" t="s">
        <v>1147</v>
      </c>
      <c r="D53933" s="2"/>
      <c r="E53933" s="2"/>
      <c r="F53933" s="2"/>
      <c r="G53933" s="2" t="s">
        <v>1034</v>
      </c>
      <c r="H53933" s="1">
        <v>1</v>
      </c>
      <c r="I53933" s="2" t="s">
        <v>1034</v>
      </c>
      <c r="J53933">
        <v>0</v>
      </c>
      <c r="K53933">
        <v>959722</v>
      </c>
      <c r="L53933">
        <v>0</v>
      </c>
      <c r="M53933" s="2" t="s">
        <v>299</v>
      </c>
      <c r="N53933" s="2" t="s">
        <v>300</v>
      </c>
      <c r="O53933">
        <v>0</v>
      </c>
      <c r="P53933">
        <v>0</v>
      </c>
      <c r="Q53933" s="2"/>
      <c r="R53933" s="2" t="s">
        <v>1545</v>
      </c>
      <c r="S53933" s="2"/>
      <c r="T53933" s="2" t="s">
        <v>110</v>
      </c>
      <c r="U53933" s="2" t="s">
        <v>121</v>
      </c>
      <c r="Y53933" s="1"/>
      <c r="Z53933" s="1"/>
      <c r="AA53933" s="1"/>
      <c r="AB53933" s="2"/>
      <c r="AC53933">
        <v>0</v>
      </c>
      <c r="AD53933">
        <v>0</v>
      </c>
      <c r="AE53933" s="2"/>
      <c r="AF53933" s="2"/>
      <c r="AG53933" s="2"/>
      <c r="AJ53933">
        <v>0</v>
      </c>
      <c r="AK53933">
        <v>3</v>
      </c>
    </row>
    <row r="53934" spans="1:37" x14ac:dyDescent="0.3">
      <c r="A53934" s="2" t="s">
        <v>6166</v>
      </c>
      <c r="B53934" s="2" t="s">
        <v>6167</v>
      </c>
      <c r="C53934" s="2" t="s">
        <v>1147</v>
      </c>
      <c r="D53934" s="2"/>
      <c r="E53934" s="2"/>
      <c r="F53934" s="2"/>
      <c r="G53934" s="2" t="s">
        <v>1034</v>
      </c>
      <c r="H53934" s="1">
        <v>1</v>
      </c>
      <c r="I53934" s="2" t="s">
        <v>1034</v>
      </c>
      <c r="J53934">
        <v>0</v>
      </c>
      <c r="K53934">
        <v>959722</v>
      </c>
      <c r="L53934">
        <v>0</v>
      </c>
      <c r="M53934" s="2" t="s">
        <v>986</v>
      </c>
      <c r="N53934" s="2" t="s">
        <v>987</v>
      </c>
      <c r="O53934">
        <v>0</v>
      </c>
      <c r="P53934">
        <v>0</v>
      </c>
      <c r="Q53934" s="2"/>
      <c r="R53934" s="2" t="s">
        <v>1545</v>
      </c>
      <c r="S53934" s="2"/>
      <c r="T53934" s="2" t="s">
        <v>110</v>
      </c>
      <c r="U53934" s="2" t="s">
        <v>121</v>
      </c>
      <c r="Y53934" s="1"/>
      <c r="Z53934" s="1"/>
      <c r="AA53934" s="1"/>
      <c r="AB53934" s="2"/>
      <c r="AC53934">
        <v>0</v>
      </c>
      <c r="AD53934">
        <v>0</v>
      </c>
      <c r="AE53934" s="2"/>
      <c r="AF53934" s="2"/>
      <c r="AG53934" s="2"/>
      <c r="AJ53934">
        <v>0</v>
      </c>
      <c r="AK53934">
        <v>3</v>
      </c>
    </row>
    <row r="53935" spans="1:37" x14ac:dyDescent="0.3">
      <c r="A53935" s="2" t="s">
        <v>6166</v>
      </c>
      <c r="B53935" s="2" t="s">
        <v>6167</v>
      </c>
      <c r="C53935" s="2" t="s">
        <v>1147</v>
      </c>
      <c r="D53935" s="2"/>
      <c r="E53935" s="2"/>
      <c r="F53935" s="2"/>
      <c r="G53935" s="2" t="s">
        <v>1034</v>
      </c>
      <c r="H53935" s="1">
        <v>1</v>
      </c>
      <c r="I53935" s="2" t="s">
        <v>1034</v>
      </c>
      <c r="J53935">
        <v>0</v>
      </c>
      <c r="K53935">
        <v>959722</v>
      </c>
      <c r="L53935">
        <v>0</v>
      </c>
      <c r="M53935" s="2" t="s">
        <v>723</v>
      </c>
      <c r="N53935" s="2" t="s">
        <v>724</v>
      </c>
      <c r="O53935">
        <v>0</v>
      </c>
      <c r="P53935">
        <v>0</v>
      </c>
      <c r="Q53935" s="2"/>
      <c r="R53935" s="2" t="s">
        <v>1545</v>
      </c>
      <c r="S53935" s="2"/>
      <c r="T53935" s="2" t="s">
        <v>110</v>
      </c>
      <c r="U53935" s="2" t="s">
        <v>121</v>
      </c>
      <c r="Y53935" s="1"/>
      <c r="Z53935" s="1"/>
      <c r="AA53935" s="1"/>
      <c r="AB53935" s="2"/>
      <c r="AC53935">
        <v>0</v>
      </c>
      <c r="AD53935">
        <v>0</v>
      </c>
      <c r="AE53935" s="2"/>
      <c r="AF53935" s="2"/>
      <c r="AG53935" s="2"/>
      <c r="AJ53935">
        <v>0</v>
      </c>
      <c r="AK53935">
        <v>3</v>
      </c>
    </row>
    <row r="53936" spans="1:37" x14ac:dyDescent="0.3">
      <c r="A53936" s="2" t="s">
        <v>6166</v>
      </c>
      <c r="B53936" s="2" t="s">
        <v>6167</v>
      </c>
      <c r="C53936" s="2" t="s">
        <v>1147</v>
      </c>
      <c r="D53936" s="2"/>
      <c r="E53936" s="2"/>
      <c r="F53936" s="2"/>
      <c r="G53936" s="2" t="s">
        <v>1034</v>
      </c>
      <c r="H53936" s="1">
        <v>1</v>
      </c>
      <c r="I53936" s="2" t="s">
        <v>1034</v>
      </c>
      <c r="J53936">
        <v>0</v>
      </c>
      <c r="K53936">
        <v>959722</v>
      </c>
      <c r="L53936">
        <v>0</v>
      </c>
      <c r="M53936" s="2" t="s">
        <v>1307</v>
      </c>
      <c r="N53936" s="2" t="s">
        <v>1308</v>
      </c>
      <c r="O53936">
        <v>0</v>
      </c>
      <c r="P53936">
        <v>0</v>
      </c>
      <c r="Q53936" s="2"/>
      <c r="R53936" s="2" t="s">
        <v>1545</v>
      </c>
      <c r="S53936" s="2"/>
      <c r="T53936" s="2" t="s">
        <v>110</v>
      </c>
      <c r="U53936" s="2" t="s">
        <v>121</v>
      </c>
      <c r="Y53936" s="1"/>
      <c r="Z53936" s="1"/>
      <c r="AA53936" s="1"/>
      <c r="AB53936" s="2"/>
      <c r="AC53936">
        <v>0</v>
      </c>
      <c r="AD53936">
        <v>0</v>
      </c>
      <c r="AE53936" s="2"/>
      <c r="AF53936" s="2"/>
      <c r="AG53936" s="2"/>
      <c r="AJ53936">
        <v>0</v>
      </c>
      <c r="AK53936">
        <v>3</v>
      </c>
    </row>
    <row r="53937" spans="1:37" x14ac:dyDescent="0.3">
      <c r="A53937" s="2" t="s">
        <v>6166</v>
      </c>
      <c r="B53937" s="2" t="s">
        <v>6167</v>
      </c>
      <c r="C53937" s="2" t="s">
        <v>1147</v>
      </c>
      <c r="D53937" s="2"/>
      <c r="E53937" s="2"/>
      <c r="F53937" s="2"/>
      <c r="G53937" s="2" t="s">
        <v>1034</v>
      </c>
      <c r="H53937" s="1">
        <v>1</v>
      </c>
      <c r="I53937" s="2" t="s">
        <v>1034</v>
      </c>
      <c r="J53937">
        <v>0</v>
      </c>
      <c r="K53937">
        <v>959722</v>
      </c>
      <c r="L53937">
        <v>0</v>
      </c>
      <c r="M53937" s="2" t="s">
        <v>2409</v>
      </c>
      <c r="N53937" s="2" t="s">
        <v>2410</v>
      </c>
      <c r="O53937">
        <v>0</v>
      </c>
      <c r="P53937">
        <v>0</v>
      </c>
      <c r="Q53937" s="2"/>
      <c r="R53937" s="2" t="s">
        <v>1545</v>
      </c>
      <c r="S53937" s="2"/>
      <c r="T53937" s="2" t="s">
        <v>110</v>
      </c>
      <c r="U53937" s="2" t="s">
        <v>121</v>
      </c>
      <c r="Y53937" s="1"/>
      <c r="Z53937" s="1"/>
      <c r="AA53937" s="1"/>
      <c r="AB53937" s="2"/>
      <c r="AC53937">
        <v>0</v>
      </c>
      <c r="AD53937">
        <v>0</v>
      </c>
      <c r="AE53937" s="2"/>
      <c r="AF53937" s="2"/>
      <c r="AG53937" s="2"/>
      <c r="AJ53937">
        <v>0</v>
      </c>
      <c r="AK53937">
        <v>3</v>
      </c>
    </row>
    <row r="53938" spans="1:37" x14ac:dyDescent="0.3">
      <c r="A53938" s="2" t="s">
        <v>6166</v>
      </c>
      <c r="B53938" s="2" t="s">
        <v>6167</v>
      </c>
      <c r="C53938" s="2" t="s">
        <v>1147</v>
      </c>
      <c r="D53938" s="2"/>
      <c r="E53938" s="2"/>
      <c r="F53938" s="2"/>
      <c r="G53938" s="2" t="s">
        <v>1034</v>
      </c>
      <c r="H53938" s="1">
        <v>1</v>
      </c>
      <c r="I53938" s="2" t="s">
        <v>1034</v>
      </c>
      <c r="J53938">
        <v>0</v>
      </c>
      <c r="K53938">
        <v>959722</v>
      </c>
      <c r="L53938">
        <v>0</v>
      </c>
      <c r="M53938" s="2" t="s">
        <v>992</v>
      </c>
      <c r="N53938" s="2" t="s">
        <v>993</v>
      </c>
      <c r="O53938">
        <v>0</v>
      </c>
      <c r="P53938">
        <v>0</v>
      </c>
      <c r="Q53938" s="2"/>
      <c r="R53938" s="2" t="s">
        <v>1545</v>
      </c>
      <c r="S53938" s="2"/>
      <c r="T53938" s="2" t="s">
        <v>110</v>
      </c>
      <c r="U53938" s="2" t="s">
        <v>121</v>
      </c>
      <c r="Y53938" s="1"/>
      <c r="Z53938" s="1"/>
      <c r="AA53938" s="1"/>
      <c r="AB53938" s="2"/>
      <c r="AC53938">
        <v>0</v>
      </c>
      <c r="AD53938">
        <v>0</v>
      </c>
      <c r="AE53938" s="2"/>
      <c r="AF53938" s="2"/>
      <c r="AG53938" s="2"/>
      <c r="AJ53938">
        <v>0</v>
      </c>
      <c r="AK53938">
        <v>3</v>
      </c>
    </row>
    <row r="53939" spans="1:37" x14ac:dyDescent="0.3">
      <c r="A53939" s="2" t="s">
        <v>6168</v>
      </c>
      <c r="B53939" s="2" t="s">
        <v>6169</v>
      </c>
      <c r="C53939" s="2" t="s">
        <v>1147</v>
      </c>
      <c r="D53939" s="2"/>
      <c r="E53939" s="2"/>
      <c r="F53939" s="2"/>
      <c r="G53939" s="2" t="s">
        <v>1034</v>
      </c>
      <c r="H53939" s="1">
        <v>1</v>
      </c>
      <c r="I53939" s="2" t="s">
        <v>1034</v>
      </c>
      <c r="J53939">
        <v>0</v>
      </c>
      <c r="K53939">
        <v>543653</v>
      </c>
      <c r="L53939">
        <v>0</v>
      </c>
      <c r="M53939" s="2" t="s">
        <v>992</v>
      </c>
      <c r="N53939" s="2" t="s">
        <v>993</v>
      </c>
      <c r="O53939">
        <v>0</v>
      </c>
      <c r="P53939">
        <v>0</v>
      </c>
      <c r="Q53939" s="2"/>
      <c r="R53939" s="2" t="s">
        <v>1545</v>
      </c>
      <c r="S53939" s="2"/>
      <c r="T53939" s="2" t="s">
        <v>110</v>
      </c>
      <c r="U53939" s="2" t="s">
        <v>121</v>
      </c>
      <c r="Y53939" s="1"/>
      <c r="Z53939" s="1"/>
      <c r="AA53939" s="1"/>
      <c r="AB53939" s="2"/>
      <c r="AC53939">
        <v>0</v>
      </c>
      <c r="AD53939">
        <v>0</v>
      </c>
      <c r="AE53939" s="2"/>
      <c r="AF53939" s="2"/>
      <c r="AG53939" s="2"/>
      <c r="AJ53939">
        <v>0</v>
      </c>
      <c r="AK53939">
        <v>1</v>
      </c>
    </row>
    <row r="53940" spans="1:37" x14ac:dyDescent="0.3">
      <c r="A53940" s="2" t="s">
        <v>6168</v>
      </c>
      <c r="B53940" s="2" t="s">
        <v>6169</v>
      </c>
      <c r="C53940" s="2" t="s">
        <v>1147</v>
      </c>
      <c r="D53940" s="2"/>
      <c r="E53940" s="2"/>
      <c r="F53940" s="2"/>
      <c r="G53940" s="2" t="s">
        <v>1034</v>
      </c>
      <c r="H53940" s="1">
        <v>1</v>
      </c>
      <c r="I53940" s="2" t="s">
        <v>1034</v>
      </c>
      <c r="J53940">
        <v>0</v>
      </c>
      <c r="K53940">
        <v>543653</v>
      </c>
      <c r="L53940">
        <v>0</v>
      </c>
      <c r="M53940" s="2" t="s">
        <v>2409</v>
      </c>
      <c r="N53940" s="2" t="s">
        <v>2410</v>
      </c>
      <c r="O53940">
        <v>0</v>
      </c>
      <c r="P53940">
        <v>0</v>
      </c>
      <c r="Q53940" s="2"/>
      <c r="R53940" s="2" t="s">
        <v>1545</v>
      </c>
      <c r="S53940" s="2"/>
      <c r="T53940" s="2" t="s">
        <v>110</v>
      </c>
      <c r="U53940" s="2" t="s">
        <v>121</v>
      </c>
      <c r="Y53940" s="1"/>
      <c r="Z53940" s="1"/>
      <c r="AA53940" s="1"/>
      <c r="AB53940" s="2"/>
      <c r="AC53940">
        <v>0</v>
      </c>
      <c r="AD53940">
        <v>0</v>
      </c>
      <c r="AE53940" s="2"/>
      <c r="AF53940" s="2"/>
      <c r="AG53940" s="2"/>
      <c r="AJ53940">
        <v>0</v>
      </c>
      <c r="AK53940">
        <v>1</v>
      </c>
    </row>
    <row r="53941" spans="1:37" x14ac:dyDescent="0.3">
      <c r="A53941" s="2" t="s">
        <v>6168</v>
      </c>
      <c r="B53941" s="2" t="s">
        <v>6169</v>
      </c>
      <c r="C53941" s="2" t="s">
        <v>1147</v>
      </c>
      <c r="D53941" s="2"/>
      <c r="E53941" s="2"/>
      <c r="F53941" s="2"/>
      <c r="G53941" s="2" t="s">
        <v>1034</v>
      </c>
      <c r="H53941" s="1">
        <v>1</v>
      </c>
      <c r="I53941" s="2" t="s">
        <v>1034</v>
      </c>
      <c r="J53941">
        <v>0</v>
      </c>
      <c r="K53941">
        <v>543653</v>
      </c>
      <c r="L53941">
        <v>0</v>
      </c>
      <c r="M53941" s="2" t="s">
        <v>1307</v>
      </c>
      <c r="N53941" s="2" t="s">
        <v>1308</v>
      </c>
      <c r="O53941">
        <v>0</v>
      </c>
      <c r="P53941">
        <v>0</v>
      </c>
      <c r="Q53941" s="2"/>
      <c r="R53941" s="2" t="s">
        <v>1545</v>
      </c>
      <c r="S53941" s="2"/>
      <c r="T53941" s="2" t="s">
        <v>110</v>
      </c>
      <c r="U53941" s="2" t="s">
        <v>121</v>
      </c>
      <c r="Y53941" s="1"/>
      <c r="Z53941" s="1"/>
      <c r="AA53941" s="1"/>
      <c r="AB53941" s="2"/>
      <c r="AC53941">
        <v>0</v>
      </c>
      <c r="AD53941">
        <v>0</v>
      </c>
      <c r="AE53941" s="2"/>
      <c r="AF53941" s="2"/>
      <c r="AG53941" s="2"/>
      <c r="AJ53941">
        <v>0</v>
      </c>
      <c r="AK53941">
        <v>1</v>
      </c>
    </row>
    <row r="53942" spans="1:37" x14ac:dyDescent="0.3">
      <c r="A53942" s="2" t="s">
        <v>6168</v>
      </c>
      <c r="B53942" s="2" t="s">
        <v>6169</v>
      </c>
      <c r="C53942" s="2" t="s">
        <v>1147</v>
      </c>
      <c r="D53942" s="2"/>
      <c r="E53942" s="2"/>
      <c r="F53942" s="2"/>
      <c r="G53942" s="2" t="s">
        <v>1034</v>
      </c>
      <c r="H53942" s="1">
        <v>1</v>
      </c>
      <c r="I53942" s="2" t="s">
        <v>1034</v>
      </c>
      <c r="J53942">
        <v>0</v>
      </c>
      <c r="K53942">
        <v>543653</v>
      </c>
      <c r="L53942">
        <v>0</v>
      </c>
      <c r="M53942" s="2" t="s">
        <v>723</v>
      </c>
      <c r="N53942" s="2" t="s">
        <v>724</v>
      </c>
      <c r="O53942">
        <v>0</v>
      </c>
      <c r="P53942">
        <v>0</v>
      </c>
      <c r="Q53942" s="2"/>
      <c r="R53942" s="2" t="s">
        <v>1545</v>
      </c>
      <c r="S53942" s="2"/>
      <c r="T53942" s="2" t="s">
        <v>110</v>
      </c>
      <c r="U53942" s="2" t="s">
        <v>121</v>
      </c>
      <c r="Y53942" s="1"/>
      <c r="Z53942" s="1"/>
      <c r="AA53942" s="1"/>
      <c r="AB53942" s="2"/>
      <c r="AC53942">
        <v>0</v>
      </c>
      <c r="AD53942">
        <v>0</v>
      </c>
      <c r="AE53942" s="2"/>
      <c r="AF53942" s="2"/>
      <c r="AG53942" s="2"/>
      <c r="AJ53942">
        <v>0</v>
      </c>
      <c r="AK53942">
        <v>1</v>
      </c>
    </row>
    <row r="53943" spans="1:37" x14ac:dyDescent="0.3">
      <c r="A53943" s="2" t="s">
        <v>6168</v>
      </c>
      <c r="B53943" s="2" t="s">
        <v>6169</v>
      </c>
      <c r="C53943" s="2" t="s">
        <v>1147</v>
      </c>
      <c r="D53943" s="2"/>
      <c r="E53943" s="2"/>
      <c r="F53943" s="2"/>
      <c r="G53943" s="2" t="s">
        <v>1034</v>
      </c>
      <c r="H53943" s="1">
        <v>1</v>
      </c>
      <c r="I53943" s="2" t="s">
        <v>1034</v>
      </c>
      <c r="J53943">
        <v>0</v>
      </c>
      <c r="K53943">
        <v>543653</v>
      </c>
      <c r="L53943">
        <v>0</v>
      </c>
      <c r="M53943" s="2" t="s">
        <v>986</v>
      </c>
      <c r="N53943" s="2" t="s">
        <v>987</v>
      </c>
      <c r="O53943">
        <v>0</v>
      </c>
      <c r="P53943">
        <v>0</v>
      </c>
      <c r="Q53943" s="2"/>
      <c r="R53943" s="2" t="s">
        <v>1545</v>
      </c>
      <c r="S53943" s="2"/>
      <c r="T53943" s="2" t="s">
        <v>110</v>
      </c>
      <c r="U53943" s="2" t="s">
        <v>121</v>
      </c>
      <c r="Y53943" s="1"/>
      <c r="Z53943" s="1"/>
      <c r="AA53943" s="1"/>
      <c r="AB53943" s="2"/>
      <c r="AC53943">
        <v>0</v>
      </c>
      <c r="AD53943">
        <v>0</v>
      </c>
      <c r="AE53943" s="2"/>
      <c r="AF53943" s="2"/>
      <c r="AG53943" s="2"/>
      <c r="AJ53943">
        <v>0</v>
      </c>
      <c r="AK53943">
        <v>1</v>
      </c>
    </row>
    <row r="53944" spans="1:37" x14ac:dyDescent="0.3">
      <c r="A53944" s="2" t="s">
        <v>6168</v>
      </c>
      <c r="B53944" s="2" t="s">
        <v>6169</v>
      </c>
      <c r="C53944" s="2" t="s">
        <v>1147</v>
      </c>
      <c r="D53944" s="2"/>
      <c r="E53944" s="2"/>
      <c r="F53944" s="2"/>
      <c r="G53944" s="2" t="s">
        <v>1034</v>
      </c>
      <c r="H53944" s="1">
        <v>1</v>
      </c>
      <c r="I53944" s="2" t="s">
        <v>1034</v>
      </c>
      <c r="J53944">
        <v>0</v>
      </c>
      <c r="K53944">
        <v>543653</v>
      </c>
      <c r="L53944">
        <v>0</v>
      </c>
      <c r="M53944" s="2" t="s">
        <v>299</v>
      </c>
      <c r="N53944" s="2" t="s">
        <v>300</v>
      </c>
      <c r="O53944">
        <v>0</v>
      </c>
      <c r="P53944">
        <v>0</v>
      </c>
      <c r="Q53944" s="2"/>
      <c r="R53944" s="2" t="s">
        <v>1545</v>
      </c>
      <c r="S53944" s="2"/>
      <c r="T53944" s="2" t="s">
        <v>110</v>
      </c>
      <c r="U53944" s="2" t="s">
        <v>121</v>
      </c>
      <c r="Y53944" s="1"/>
      <c r="Z53944" s="1"/>
      <c r="AA53944" s="1"/>
      <c r="AB53944" s="2"/>
      <c r="AC53944">
        <v>0</v>
      </c>
      <c r="AD53944">
        <v>0</v>
      </c>
      <c r="AE53944" s="2"/>
      <c r="AF53944" s="2"/>
      <c r="AG53944" s="2"/>
      <c r="AJ53944">
        <v>0</v>
      </c>
      <c r="AK53944">
        <v>1</v>
      </c>
    </row>
    <row r="53945" spans="1:37" x14ac:dyDescent="0.3">
      <c r="A53945" s="2" t="s">
        <v>6168</v>
      </c>
      <c r="B53945" s="2" t="s">
        <v>6169</v>
      </c>
      <c r="C53945" s="2" t="s">
        <v>1147</v>
      </c>
      <c r="D53945" s="2"/>
      <c r="E53945" s="2"/>
      <c r="F53945" s="2"/>
      <c r="G53945" s="2" t="s">
        <v>1034</v>
      </c>
      <c r="H53945" s="1">
        <v>1</v>
      </c>
      <c r="I53945" s="2" t="s">
        <v>1034</v>
      </c>
      <c r="J53945">
        <v>0</v>
      </c>
      <c r="K53945">
        <v>543653</v>
      </c>
      <c r="L53945">
        <v>0</v>
      </c>
      <c r="M53945" s="2" t="s">
        <v>3291</v>
      </c>
      <c r="N53945" s="2" t="s">
        <v>3292</v>
      </c>
      <c r="O53945">
        <v>0</v>
      </c>
      <c r="P53945">
        <v>0</v>
      </c>
      <c r="Q53945" s="2"/>
      <c r="R53945" s="2" t="s">
        <v>1545</v>
      </c>
      <c r="S53945" s="2"/>
      <c r="T53945" s="2" t="s">
        <v>110</v>
      </c>
      <c r="U53945" s="2" t="s">
        <v>121</v>
      </c>
      <c r="Y53945" s="1"/>
      <c r="Z53945" s="1"/>
      <c r="AA53945" s="1"/>
      <c r="AB53945" s="2"/>
      <c r="AC53945">
        <v>0</v>
      </c>
      <c r="AD53945">
        <v>0</v>
      </c>
      <c r="AE53945" s="2"/>
      <c r="AF53945" s="2"/>
      <c r="AG53945" s="2"/>
      <c r="AJ53945">
        <v>0</v>
      </c>
      <c r="AK53945">
        <v>1</v>
      </c>
    </row>
    <row r="53946" spans="1:37" x14ac:dyDescent="0.3">
      <c r="A53946" s="2" t="s">
        <v>6168</v>
      </c>
      <c r="B53946" s="2" t="s">
        <v>6169</v>
      </c>
      <c r="C53946" s="2" t="s">
        <v>1147</v>
      </c>
      <c r="D53946" s="2"/>
      <c r="E53946" s="2"/>
      <c r="F53946" s="2"/>
      <c r="G53946" s="2" t="s">
        <v>1034</v>
      </c>
      <c r="H53946" s="1">
        <v>1</v>
      </c>
      <c r="I53946" s="2" t="s">
        <v>1034</v>
      </c>
      <c r="J53946">
        <v>0</v>
      </c>
      <c r="K53946">
        <v>543653</v>
      </c>
      <c r="L53946">
        <v>0</v>
      </c>
      <c r="M53946" s="2" t="s">
        <v>1149</v>
      </c>
      <c r="N53946" s="2" t="s">
        <v>1150</v>
      </c>
      <c r="O53946">
        <v>0</v>
      </c>
      <c r="P53946">
        <v>0</v>
      </c>
      <c r="Q53946" s="2"/>
      <c r="R53946" s="2" t="s">
        <v>1545</v>
      </c>
      <c r="S53946" s="2"/>
      <c r="T53946" s="2" t="s">
        <v>110</v>
      </c>
      <c r="U53946" s="2" t="s">
        <v>121</v>
      </c>
      <c r="Y53946" s="1"/>
      <c r="Z53946" s="1"/>
      <c r="AA53946" s="1"/>
      <c r="AB53946" s="2"/>
      <c r="AC53946">
        <v>0</v>
      </c>
      <c r="AD53946">
        <v>0</v>
      </c>
      <c r="AE53946" s="2"/>
      <c r="AF53946" s="2"/>
      <c r="AG53946" s="2"/>
      <c r="AJ53946">
        <v>0</v>
      </c>
      <c r="AK53946">
        <v>1</v>
      </c>
    </row>
    <row r="53947" spans="1:37" x14ac:dyDescent="0.3">
      <c r="A53947" s="2" t="s">
        <v>6170</v>
      </c>
      <c r="B53947" s="2" t="s">
        <v>6171</v>
      </c>
      <c r="C53947" s="2" t="s">
        <v>1147</v>
      </c>
      <c r="D53947" s="2"/>
      <c r="E53947" s="2"/>
      <c r="F53947" s="2"/>
      <c r="G53947" s="2" t="s">
        <v>1034</v>
      </c>
      <c r="H53947" s="1">
        <v>1</v>
      </c>
      <c r="I53947" s="2" t="s">
        <v>1034</v>
      </c>
      <c r="J53947">
        <v>1</v>
      </c>
      <c r="K53947">
        <v>335214</v>
      </c>
      <c r="L53947">
        <v>335214</v>
      </c>
      <c r="M53947" s="2" t="s">
        <v>1149</v>
      </c>
      <c r="N53947" s="2" t="s">
        <v>1150</v>
      </c>
      <c r="O53947">
        <v>0</v>
      </c>
      <c r="P53947">
        <v>0</v>
      </c>
      <c r="Q53947" s="2"/>
      <c r="R53947" s="2" t="s">
        <v>1545</v>
      </c>
      <c r="S53947" s="2"/>
      <c r="T53947" s="2" t="s">
        <v>110</v>
      </c>
      <c r="U53947" s="2" t="s">
        <v>121</v>
      </c>
      <c r="X53947">
        <v>168</v>
      </c>
      <c r="Y53947" s="1"/>
      <c r="Z53947" s="1"/>
      <c r="AA53947" s="1">
        <v>45770</v>
      </c>
      <c r="AB53947" s="2"/>
      <c r="AC53947">
        <v>0</v>
      </c>
      <c r="AD53947">
        <v>0</v>
      </c>
      <c r="AE53947" s="2"/>
      <c r="AF53947" s="2"/>
      <c r="AG53947" s="2"/>
      <c r="AJ53947">
        <v>0</v>
      </c>
    </row>
    <row r="53948" spans="1:37" x14ac:dyDescent="0.3">
      <c r="A53948" s="2" t="s">
        <v>6170</v>
      </c>
      <c r="B53948" s="2" t="s">
        <v>6171</v>
      </c>
      <c r="C53948" s="2" t="s">
        <v>1147</v>
      </c>
      <c r="D53948" s="2"/>
      <c r="E53948" s="2"/>
      <c r="F53948" s="2"/>
      <c r="G53948" s="2" t="s">
        <v>1034</v>
      </c>
      <c r="H53948" s="1">
        <v>1</v>
      </c>
      <c r="I53948" s="2" t="s">
        <v>1034</v>
      </c>
      <c r="J53948">
        <v>0</v>
      </c>
      <c r="K53948">
        <v>335214</v>
      </c>
      <c r="L53948">
        <v>0</v>
      </c>
      <c r="M53948" s="2" t="s">
        <v>3291</v>
      </c>
      <c r="N53948" s="2" t="s">
        <v>3292</v>
      </c>
      <c r="O53948">
        <v>0</v>
      </c>
      <c r="P53948">
        <v>0</v>
      </c>
      <c r="Q53948" s="2"/>
      <c r="R53948" s="2" t="s">
        <v>1545</v>
      </c>
      <c r="S53948" s="2"/>
      <c r="T53948" s="2" t="s">
        <v>110</v>
      </c>
      <c r="U53948" s="2" t="s">
        <v>121</v>
      </c>
      <c r="X53948">
        <v>168</v>
      </c>
      <c r="Y53948" s="1"/>
      <c r="Z53948" s="1"/>
      <c r="AA53948" s="1">
        <v>45770</v>
      </c>
      <c r="AB53948" s="2"/>
      <c r="AC53948">
        <v>0</v>
      </c>
      <c r="AD53948">
        <v>0</v>
      </c>
      <c r="AE53948" s="2"/>
      <c r="AF53948" s="2"/>
      <c r="AG53948" s="2"/>
      <c r="AJ53948">
        <v>0</v>
      </c>
    </row>
    <row r="53949" spans="1:37" x14ac:dyDescent="0.3">
      <c r="A53949" s="2" t="s">
        <v>6170</v>
      </c>
      <c r="B53949" s="2" t="s">
        <v>6171</v>
      </c>
      <c r="C53949" s="2" t="s">
        <v>1147</v>
      </c>
      <c r="D53949" s="2"/>
      <c r="E53949" s="2"/>
      <c r="F53949" s="2"/>
      <c r="G53949" s="2" t="s">
        <v>1034</v>
      </c>
      <c r="H53949" s="1">
        <v>1</v>
      </c>
      <c r="I53949" s="2" t="s">
        <v>1034</v>
      </c>
      <c r="J53949">
        <v>0</v>
      </c>
      <c r="K53949">
        <v>335214</v>
      </c>
      <c r="L53949">
        <v>0</v>
      </c>
      <c r="M53949" s="2" t="s">
        <v>299</v>
      </c>
      <c r="N53949" s="2" t="s">
        <v>300</v>
      </c>
      <c r="O53949">
        <v>0</v>
      </c>
      <c r="P53949">
        <v>0</v>
      </c>
      <c r="Q53949" s="2"/>
      <c r="R53949" s="2" t="s">
        <v>1545</v>
      </c>
      <c r="S53949" s="2"/>
      <c r="T53949" s="2" t="s">
        <v>110</v>
      </c>
      <c r="U53949" s="2" t="s">
        <v>121</v>
      </c>
      <c r="X53949">
        <v>168</v>
      </c>
      <c r="Y53949" s="1"/>
      <c r="Z53949" s="1"/>
      <c r="AA53949" s="1">
        <v>45770</v>
      </c>
      <c r="AB53949" s="2"/>
      <c r="AC53949">
        <v>0</v>
      </c>
      <c r="AD53949">
        <v>0</v>
      </c>
      <c r="AE53949" s="2"/>
      <c r="AF53949" s="2"/>
      <c r="AG53949" s="2"/>
      <c r="AJ53949">
        <v>0</v>
      </c>
    </row>
    <row r="53950" spans="1:37" x14ac:dyDescent="0.3">
      <c r="A53950" s="2" t="s">
        <v>6170</v>
      </c>
      <c r="B53950" s="2" t="s">
        <v>6171</v>
      </c>
      <c r="C53950" s="2" t="s">
        <v>1147</v>
      </c>
      <c r="D53950" s="2"/>
      <c r="E53950" s="2"/>
      <c r="F53950" s="2"/>
      <c r="G53950" s="2" t="s">
        <v>1034</v>
      </c>
      <c r="H53950" s="1">
        <v>1</v>
      </c>
      <c r="I53950" s="2" t="s">
        <v>1034</v>
      </c>
      <c r="J53950">
        <v>0</v>
      </c>
      <c r="K53950">
        <v>335214</v>
      </c>
      <c r="L53950">
        <v>0</v>
      </c>
      <c r="M53950" s="2" t="s">
        <v>986</v>
      </c>
      <c r="N53950" s="2" t="s">
        <v>987</v>
      </c>
      <c r="O53950">
        <v>0</v>
      </c>
      <c r="P53950">
        <v>0</v>
      </c>
      <c r="Q53950" s="2"/>
      <c r="R53950" s="2" t="s">
        <v>1545</v>
      </c>
      <c r="S53950" s="2"/>
      <c r="T53950" s="2" t="s">
        <v>110</v>
      </c>
      <c r="U53950" s="2" t="s">
        <v>121</v>
      </c>
      <c r="X53950">
        <v>168</v>
      </c>
      <c r="Y53950" s="1"/>
      <c r="Z53950" s="1"/>
      <c r="AA53950" s="1">
        <v>45770</v>
      </c>
      <c r="AB53950" s="2"/>
      <c r="AC53950">
        <v>0</v>
      </c>
      <c r="AD53950">
        <v>0</v>
      </c>
      <c r="AE53950" s="2"/>
      <c r="AF53950" s="2"/>
      <c r="AG53950" s="2"/>
      <c r="AJ53950">
        <v>0</v>
      </c>
    </row>
    <row r="53951" spans="1:37" x14ac:dyDescent="0.3">
      <c r="A53951" s="2" t="s">
        <v>6170</v>
      </c>
      <c r="B53951" s="2" t="s">
        <v>6171</v>
      </c>
      <c r="C53951" s="2" t="s">
        <v>1147</v>
      </c>
      <c r="D53951" s="2"/>
      <c r="E53951" s="2"/>
      <c r="F53951" s="2"/>
      <c r="G53951" s="2" t="s">
        <v>1034</v>
      </c>
      <c r="H53951" s="1">
        <v>1</v>
      </c>
      <c r="I53951" s="2" t="s">
        <v>1034</v>
      </c>
      <c r="J53951">
        <v>0</v>
      </c>
      <c r="K53951">
        <v>335214</v>
      </c>
      <c r="L53951">
        <v>0</v>
      </c>
      <c r="M53951" s="2" t="s">
        <v>723</v>
      </c>
      <c r="N53951" s="2" t="s">
        <v>724</v>
      </c>
      <c r="O53951">
        <v>0</v>
      </c>
      <c r="P53951">
        <v>0</v>
      </c>
      <c r="Q53951" s="2"/>
      <c r="R53951" s="2" t="s">
        <v>1545</v>
      </c>
      <c r="S53951" s="2"/>
      <c r="T53951" s="2" t="s">
        <v>110</v>
      </c>
      <c r="U53951" s="2" t="s">
        <v>121</v>
      </c>
      <c r="X53951">
        <v>168</v>
      </c>
      <c r="Y53951" s="1"/>
      <c r="Z53951" s="1"/>
      <c r="AA53951" s="1">
        <v>45770</v>
      </c>
      <c r="AB53951" s="2"/>
      <c r="AC53951">
        <v>0</v>
      </c>
      <c r="AD53951">
        <v>0</v>
      </c>
      <c r="AE53951" s="2"/>
      <c r="AF53951" s="2"/>
      <c r="AG53951" s="2"/>
      <c r="AJ53951">
        <v>0</v>
      </c>
    </row>
    <row r="53952" spans="1:37" x14ac:dyDescent="0.3">
      <c r="A53952" s="2" t="s">
        <v>6170</v>
      </c>
      <c r="B53952" s="2" t="s">
        <v>6171</v>
      </c>
      <c r="C53952" s="2" t="s">
        <v>1147</v>
      </c>
      <c r="D53952" s="2"/>
      <c r="E53952" s="2"/>
      <c r="F53952" s="2"/>
      <c r="G53952" s="2" t="s">
        <v>1034</v>
      </c>
      <c r="H53952" s="1">
        <v>1</v>
      </c>
      <c r="I53952" s="2" t="s">
        <v>1034</v>
      </c>
      <c r="J53952">
        <v>0</v>
      </c>
      <c r="K53952">
        <v>335214</v>
      </c>
      <c r="L53952">
        <v>0</v>
      </c>
      <c r="M53952" s="2" t="s">
        <v>1307</v>
      </c>
      <c r="N53952" s="2" t="s">
        <v>1308</v>
      </c>
      <c r="O53952">
        <v>0</v>
      </c>
      <c r="P53952">
        <v>0</v>
      </c>
      <c r="Q53952" s="2"/>
      <c r="R53952" s="2" t="s">
        <v>1545</v>
      </c>
      <c r="S53952" s="2"/>
      <c r="T53952" s="2" t="s">
        <v>110</v>
      </c>
      <c r="U53952" s="2" t="s">
        <v>121</v>
      </c>
      <c r="X53952">
        <v>168</v>
      </c>
      <c r="Y53952" s="1"/>
      <c r="Z53952" s="1"/>
      <c r="AA53952" s="1">
        <v>45770</v>
      </c>
      <c r="AB53952" s="2"/>
      <c r="AC53952">
        <v>0</v>
      </c>
      <c r="AD53952">
        <v>0</v>
      </c>
      <c r="AE53952" s="2"/>
      <c r="AF53952" s="2"/>
      <c r="AG53952" s="2"/>
      <c r="AJ53952">
        <v>0</v>
      </c>
    </row>
    <row r="53953" spans="1:37" x14ac:dyDescent="0.3">
      <c r="A53953" s="2" t="s">
        <v>6170</v>
      </c>
      <c r="B53953" s="2" t="s">
        <v>6171</v>
      </c>
      <c r="C53953" s="2" t="s">
        <v>1147</v>
      </c>
      <c r="D53953" s="2"/>
      <c r="E53953" s="2"/>
      <c r="F53953" s="2"/>
      <c r="G53953" s="2" t="s">
        <v>1034</v>
      </c>
      <c r="H53953" s="1">
        <v>1</v>
      </c>
      <c r="I53953" s="2" t="s">
        <v>1034</v>
      </c>
      <c r="J53953">
        <v>0</v>
      </c>
      <c r="K53953">
        <v>335214</v>
      </c>
      <c r="L53953">
        <v>0</v>
      </c>
      <c r="M53953" s="2" t="s">
        <v>2409</v>
      </c>
      <c r="N53953" s="2" t="s">
        <v>2410</v>
      </c>
      <c r="O53953">
        <v>0</v>
      </c>
      <c r="P53953">
        <v>0</v>
      </c>
      <c r="Q53953" s="2"/>
      <c r="R53953" s="2" t="s">
        <v>1545</v>
      </c>
      <c r="S53953" s="2"/>
      <c r="T53953" s="2" t="s">
        <v>110</v>
      </c>
      <c r="U53953" s="2" t="s">
        <v>121</v>
      </c>
      <c r="X53953">
        <v>168</v>
      </c>
      <c r="Y53953" s="1"/>
      <c r="Z53953" s="1"/>
      <c r="AA53953" s="1">
        <v>45770</v>
      </c>
      <c r="AB53953" s="2"/>
      <c r="AC53953">
        <v>0</v>
      </c>
      <c r="AD53953">
        <v>0</v>
      </c>
      <c r="AE53953" s="2"/>
      <c r="AF53953" s="2"/>
      <c r="AG53953" s="2"/>
      <c r="AJ53953">
        <v>0</v>
      </c>
    </row>
    <row r="53954" spans="1:37" x14ac:dyDescent="0.3">
      <c r="A53954" s="2" t="s">
        <v>6170</v>
      </c>
      <c r="B53954" s="2" t="s">
        <v>6171</v>
      </c>
      <c r="C53954" s="2" t="s">
        <v>1147</v>
      </c>
      <c r="D53954" s="2"/>
      <c r="E53954" s="2"/>
      <c r="F53954" s="2"/>
      <c r="G53954" s="2" t="s">
        <v>1034</v>
      </c>
      <c r="H53954" s="1">
        <v>1</v>
      </c>
      <c r="I53954" s="2" t="s">
        <v>1034</v>
      </c>
      <c r="J53954">
        <v>0</v>
      </c>
      <c r="K53954">
        <v>335214</v>
      </c>
      <c r="L53954">
        <v>0</v>
      </c>
      <c r="M53954" s="2" t="s">
        <v>992</v>
      </c>
      <c r="N53954" s="2" t="s">
        <v>993</v>
      </c>
      <c r="O53954">
        <v>0</v>
      </c>
      <c r="P53954">
        <v>0</v>
      </c>
      <c r="Q53954" s="2"/>
      <c r="R53954" s="2" t="s">
        <v>1545</v>
      </c>
      <c r="S53954" s="2"/>
      <c r="T53954" s="2" t="s">
        <v>110</v>
      </c>
      <c r="U53954" s="2" t="s">
        <v>121</v>
      </c>
      <c r="X53954">
        <v>168</v>
      </c>
      <c r="Y53954" s="1"/>
      <c r="Z53954" s="1"/>
      <c r="AA53954" s="1">
        <v>45770</v>
      </c>
      <c r="AB53954" s="2"/>
      <c r="AC53954">
        <v>0</v>
      </c>
      <c r="AD53954">
        <v>0</v>
      </c>
      <c r="AE53954" s="2"/>
      <c r="AF53954" s="2"/>
      <c r="AG53954" s="2"/>
      <c r="AJ53954">
        <v>0</v>
      </c>
    </row>
    <row r="53955" spans="1:37" x14ac:dyDescent="0.3">
      <c r="A53955" s="2" t="s">
        <v>6172</v>
      </c>
      <c r="B53955" s="2" t="s">
        <v>6173</v>
      </c>
      <c r="C53955" s="2" t="s">
        <v>114</v>
      </c>
      <c r="D53955" s="2"/>
      <c r="E53955" s="2"/>
      <c r="F53955" s="2"/>
      <c r="G53955" s="2" t="s">
        <v>1034</v>
      </c>
      <c r="H53955" s="1">
        <v>1</v>
      </c>
      <c r="I53955" s="2" t="s">
        <v>1034</v>
      </c>
      <c r="J53955">
        <v>0</v>
      </c>
      <c r="K53955">
        <v>39520</v>
      </c>
      <c r="L53955">
        <v>0</v>
      </c>
      <c r="M53955" s="2" t="s">
        <v>992</v>
      </c>
      <c r="N53955" s="2" t="s">
        <v>993</v>
      </c>
      <c r="O53955">
        <v>0</v>
      </c>
      <c r="P53955">
        <v>0</v>
      </c>
      <c r="Q53955" s="2"/>
      <c r="R53955" s="2" t="s">
        <v>44</v>
      </c>
      <c r="S53955" s="2"/>
      <c r="T53955" s="2" t="s">
        <v>110</v>
      </c>
      <c r="U53955" s="2" t="s">
        <v>117</v>
      </c>
      <c r="X53955">
        <v>133</v>
      </c>
      <c r="Y53955" s="1">
        <v>45814</v>
      </c>
      <c r="Z53955" s="1"/>
      <c r="AA53955" s="1">
        <v>45805</v>
      </c>
      <c r="AB53955" s="2"/>
      <c r="AC53955">
        <v>0</v>
      </c>
      <c r="AD53955">
        <v>0</v>
      </c>
      <c r="AE53955" s="2"/>
      <c r="AF53955" s="2"/>
      <c r="AG53955" s="2"/>
      <c r="AJ53955">
        <v>0</v>
      </c>
      <c r="AK53955">
        <v>1</v>
      </c>
    </row>
    <row r="53956" spans="1:37" x14ac:dyDescent="0.3">
      <c r="A53956" s="2" t="s">
        <v>6172</v>
      </c>
      <c r="B53956" s="2" t="s">
        <v>6173</v>
      </c>
      <c r="C53956" s="2" t="s">
        <v>114</v>
      </c>
      <c r="D53956" s="2"/>
      <c r="E53956" s="2"/>
      <c r="F53956" s="2"/>
      <c r="G53956" s="2" t="s">
        <v>1034</v>
      </c>
      <c r="H53956" s="1">
        <v>1</v>
      </c>
      <c r="I53956" s="2" t="s">
        <v>1034</v>
      </c>
      <c r="J53956">
        <v>0</v>
      </c>
      <c r="K53956">
        <v>39520</v>
      </c>
      <c r="L53956">
        <v>0</v>
      </c>
      <c r="M53956" s="2" t="s">
        <v>2409</v>
      </c>
      <c r="N53956" s="2" t="s">
        <v>2410</v>
      </c>
      <c r="O53956">
        <v>0</v>
      </c>
      <c r="P53956">
        <v>0</v>
      </c>
      <c r="Q53956" s="2"/>
      <c r="R53956" s="2" t="s">
        <v>44</v>
      </c>
      <c r="S53956" s="2"/>
      <c r="T53956" s="2" t="s">
        <v>110</v>
      </c>
      <c r="U53956" s="2" t="s">
        <v>117</v>
      </c>
      <c r="X53956">
        <v>133</v>
      </c>
      <c r="Y53956" s="1">
        <v>45814</v>
      </c>
      <c r="Z53956" s="1"/>
      <c r="AA53956" s="1">
        <v>45805</v>
      </c>
      <c r="AB53956" s="2"/>
      <c r="AC53956">
        <v>0</v>
      </c>
      <c r="AD53956">
        <v>0</v>
      </c>
      <c r="AE53956" s="2"/>
      <c r="AF53956" s="2"/>
      <c r="AG53956" s="2"/>
      <c r="AJ53956">
        <v>0</v>
      </c>
      <c r="AK53956">
        <v>1</v>
      </c>
    </row>
    <row r="53957" spans="1:37" x14ac:dyDescent="0.3">
      <c r="A53957" s="2" t="s">
        <v>6172</v>
      </c>
      <c r="B53957" s="2" t="s">
        <v>6173</v>
      </c>
      <c r="C53957" s="2" t="s">
        <v>114</v>
      </c>
      <c r="D53957" s="2"/>
      <c r="E53957" s="2"/>
      <c r="F53957" s="2"/>
      <c r="G53957" s="2" t="s">
        <v>1034</v>
      </c>
      <c r="H53957" s="1">
        <v>1</v>
      </c>
      <c r="I53957" s="2" t="s">
        <v>1034</v>
      </c>
      <c r="J53957">
        <v>0</v>
      </c>
      <c r="K53957">
        <v>39520</v>
      </c>
      <c r="L53957">
        <v>0</v>
      </c>
      <c r="M53957" s="2" t="s">
        <v>294</v>
      </c>
      <c r="N53957" s="2" t="s">
        <v>295</v>
      </c>
      <c r="O53957">
        <v>0</v>
      </c>
      <c r="P53957">
        <v>0</v>
      </c>
      <c r="Q53957" s="2"/>
      <c r="R53957" s="2" t="s">
        <v>44</v>
      </c>
      <c r="S53957" s="2"/>
      <c r="T53957" s="2" t="s">
        <v>110</v>
      </c>
      <c r="U53957" s="2" t="s">
        <v>117</v>
      </c>
      <c r="X53957">
        <v>133</v>
      </c>
      <c r="Y53957" s="1">
        <v>45814</v>
      </c>
      <c r="Z53957" s="1"/>
      <c r="AA53957" s="1">
        <v>45805</v>
      </c>
      <c r="AB53957" s="2"/>
      <c r="AC53957">
        <v>0</v>
      </c>
      <c r="AD53957">
        <v>0</v>
      </c>
      <c r="AE53957" s="2"/>
      <c r="AF53957" s="2"/>
      <c r="AG53957" s="2"/>
      <c r="AJ53957">
        <v>0</v>
      </c>
      <c r="AK53957">
        <v>1</v>
      </c>
    </row>
    <row r="53958" spans="1:37" x14ac:dyDescent="0.3">
      <c r="A53958" s="2" t="s">
        <v>6172</v>
      </c>
      <c r="B53958" s="2" t="s">
        <v>6173</v>
      </c>
      <c r="C53958" s="2" t="s">
        <v>114</v>
      </c>
      <c r="D53958" s="2"/>
      <c r="E53958" s="2"/>
      <c r="F53958" s="2"/>
      <c r="G53958" s="2" t="s">
        <v>1034</v>
      </c>
      <c r="H53958" s="1">
        <v>1</v>
      </c>
      <c r="I53958" s="2" t="s">
        <v>1034</v>
      </c>
      <c r="J53958">
        <v>0</v>
      </c>
      <c r="K53958">
        <v>39520</v>
      </c>
      <c r="L53958">
        <v>0</v>
      </c>
      <c r="M53958" s="2" t="s">
        <v>3303</v>
      </c>
      <c r="N53958" s="2" t="s">
        <v>3304</v>
      </c>
      <c r="O53958">
        <v>0</v>
      </c>
      <c r="P53958">
        <v>0</v>
      </c>
      <c r="Q53958" s="2"/>
      <c r="R53958" s="2" t="s">
        <v>44</v>
      </c>
      <c r="S53958" s="2"/>
      <c r="T53958" s="2" t="s">
        <v>110</v>
      </c>
      <c r="U53958" s="2" t="s">
        <v>117</v>
      </c>
      <c r="X53958">
        <v>133</v>
      </c>
      <c r="Y53958" s="1">
        <v>45814</v>
      </c>
      <c r="Z53958" s="1"/>
      <c r="AA53958" s="1">
        <v>45805</v>
      </c>
      <c r="AB53958" s="2"/>
      <c r="AC53958">
        <v>0</v>
      </c>
      <c r="AD53958">
        <v>0</v>
      </c>
      <c r="AE53958" s="2"/>
      <c r="AF53958" s="2"/>
      <c r="AG53958" s="2"/>
      <c r="AJ53958">
        <v>0</v>
      </c>
      <c r="AK53958">
        <v>1</v>
      </c>
    </row>
    <row r="53959" spans="1:37" x14ac:dyDescent="0.3">
      <c r="A53959" s="2" t="s">
        <v>6172</v>
      </c>
      <c r="B53959" s="2" t="s">
        <v>6173</v>
      </c>
      <c r="C53959" s="2" t="s">
        <v>114</v>
      </c>
      <c r="D53959" s="2"/>
      <c r="E53959" s="2"/>
      <c r="F53959" s="2"/>
      <c r="G53959" s="2" t="s">
        <v>1034</v>
      </c>
      <c r="H53959" s="1">
        <v>1</v>
      </c>
      <c r="I53959" s="2" t="s">
        <v>1034</v>
      </c>
      <c r="J53959">
        <v>0</v>
      </c>
      <c r="K53959">
        <v>39520</v>
      </c>
      <c r="L53959">
        <v>0</v>
      </c>
      <c r="M53959" s="2" t="s">
        <v>1307</v>
      </c>
      <c r="N53959" s="2" t="s">
        <v>1308</v>
      </c>
      <c r="O53959">
        <v>0</v>
      </c>
      <c r="P53959">
        <v>0</v>
      </c>
      <c r="Q53959" s="2"/>
      <c r="R53959" s="2" t="s">
        <v>44</v>
      </c>
      <c r="S53959" s="2"/>
      <c r="T53959" s="2" t="s">
        <v>110</v>
      </c>
      <c r="U53959" s="2" t="s">
        <v>117</v>
      </c>
      <c r="X53959">
        <v>133</v>
      </c>
      <c r="Y53959" s="1">
        <v>45814</v>
      </c>
      <c r="Z53959" s="1"/>
      <c r="AA53959" s="1">
        <v>45805</v>
      </c>
      <c r="AB53959" s="2"/>
      <c r="AC53959">
        <v>0</v>
      </c>
      <c r="AD53959">
        <v>0</v>
      </c>
      <c r="AE53959" s="2"/>
      <c r="AF53959" s="2"/>
      <c r="AG53959" s="2"/>
      <c r="AJ53959">
        <v>0</v>
      </c>
      <c r="AK53959">
        <v>1</v>
      </c>
    </row>
    <row r="53960" spans="1:37" x14ac:dyDescent="0.3">
      <c r="A53960" s="2" t="s">
        <v>6172</v>
      </c>
      <c r="B53960" s="2" t="s">
        <v>6173</v>
      </c>
      <c r="C53960" s="2" t="s">
        <v>114</v>
      </c>
      <c r="D53960" s="2"/>
      <c r="E53960" s="2"/>
      <c r="F53960" s="2"/>
      <c r="G53960" s="2" t="s">
        <v>1034</v>
      </c>
      <c r="H53960" s="1">
        <v>1</v>
      </c>
      <c r="I53960" s="2" t="s">
        <v>1034</v>
      </c>
      <c r="J53960">
        <v>0</v>
      </c>
      <c r="K53960">
        <v>39520</v>
      </c>
      <c r="L53960">
        <v>0</v>
      </c>
      <c r="M53960" s="2" t="s">
        <v>362</v>
      </c>
      <c r="N53960" s="2" t="s">
        <v>363</v>
      </c>
      <c r="O53960">
        <v>0</v>
      </c>
      <c r="P53960">
        <v>0</v>
      </c>
      <c r="Q53960" s="2"/>
      <c r="R53960" s="2" t="s">
        <v>44</v>
      </c>
      <c r="S53960" s="2"/>
      <c r="T53960" s="2" t="s">
        <v>110</v>
      </c>
      <c r="U53960" s="2" t="s">
        <v>117</v>
      </c>
      <c r="X53960">
        <v>133</v>
      </c>
      <c r="Y53960" s="1">
        <v>45814</v>
      </c>
      <c r="Z53960" s="1"/>
      <c r="AA53960" s="1">
        <v>45805</v>
      </c>
      <c r="AB53960" s="2"/>
      <c r="AC53960">
        <v>0</v>
      </c>
      <c r="AD53960">
        <v>0</v>
      </c>
      <c r="AE53960" s="2"/>
      <c r="AF53960" s="2"/>
      <c r="AG53960" s="2"/>
      <c r="AJ53960">
        <v>0</v>
      </c>
      <c r="AK53960">
        <v>1</v>
      </c>
    </row>
    <row r="53961" spans="1:37" x14ac:dyDescent="0.3">
      <c r="A53961" s="2" t="s">
        <v>6172</v>
      </c>
      <c r="B53961" s="2" t="s">
        <v>6173</v>
      </c>
      <c r="C53961" s="2" t="s">
        <v>114</v>
      </c>
      <c r="D53961" s="2"/>
      <c r="E53961" s="2"/>
      <c r="F53961" s="2"/>
      <c r="G53961" s="2" t="s">
        <v>1034</v>
      </c>
      <c r="H53961" s="1">
        <v>1</v>
      </c>
      <c r="I53961" s="2" t="s">
        <v>1034</v>
      </c>
      <c r="J53961">
        <v>0</v>
      </c>
      <c r="K53961">
        <v>39520</v>
      </c>
      <c r="L53961">
        <v>0</v>
      </c>
      <c r="M53961" s="2" t="s">
        <v>3301</v>
      </c>
      <c r="N53961" s="2" t="s">
        <v>3302</v>
      </c>
      <c r="O53961">
        <v>0</v>
      </c>
      <c r="P53961">
        <v>0</v>
      </c>
      <c r="Q53961" s="2"/>
      <c r="R53961" s="2" t="s">
        <v>44</v>
      </c>
      <c r="S53961" s="2"/>
      <c r="T53961" s="2" t="s">
        <v>110</v>
      </c>
      <c r="U53961" s="2" t="s">
        <v>117</v>
      </c>
      <c r="X53961">
        <v>133</v>
      </c>
      <c r="Y53961" s="1">
        <v>45814</v>
      </c>
      <c r="Z53961" s="1"/>
      <c r="AA53961" s="1">
        <v>45805</v>
      </c>
      <c r="AB53961" s="2"/>
      <c r="AC53961">
        <v>0</v>
      </c>
      <c r="AD53961">
        <v>0</v>
      </c>
      <c r="AE53961" s="2"/>
      <c r="AF53961" s="2"/>
      <c r="AG53961" s="2"/>
      <c r="AJ53961">
        <v>0</v>
      </c>
      <c r="AK53961">
        <v>1</v>
      </c>
    </row>
    <row r="53962" spans="1:37" x14ac:dyDescent="0.3">
      <c r="A53962" s="2" t="s">
        <v>6172</v>
      </c>
      <c r="B53962" s="2" t="s">
        <v>6173</v>
      </c>
      <c r="C53962" s="2" t="s">
        <v>114</v>
      </c>
      <c r="D53962" s="2"/>
      <c r="E53962" s="2"/>
      <c r="F53962" s="2"/>
      <c r="G53962" s="2" t="s">
        <v>1034</v>
      </c>
      <c r="H53962" s="1">
        <v>1</v>
      </c>
      <c r="I53962" s="2" t="s">
        <v>1034</v>
      </c>
      <c r="J53962">
        <v>0</v>
      </c>
      <c r="K53962">
        <v>39520</v>
      </c>
      <c r="L53962">
        <v>0</v>
      </c>
      <c r="M53962" s="2" t="s">
        <v>2709</v>
      </c>
      <c r="N53962" s="2" t="s">
        <v>2710</v>
      </c>
      <c r="O53962">
        <v>0</v>
      </c>
      <c r="P53962">
        <v>0</v>
      </c>
      <c r="Q53962" s="2"/>
      <c r="R53962" s="2" t="s">
        <v>44</v>
      </c>
      <c r="S53962" s="2"/>
      <c r="T53962" s="2" t="s">
        <v>110</v>
      </c>
      <c r="U53962" s="2" t="s">
        <v>117</v>
      </c>
      <c r="X53962">
        <v>133</v>
      </c>
      <c r="Y53962" s="1">
        <v>45814</v>
      </c>
      <c r="Z53962" s="1"/>
      <c r="AA53962" s="1">
        <v>45805</v>
      </c>
      <c r="AB53962" s="2"/>
      <c r="AC53962">
        <v>0</v>
      </c>
      <c r="AD53962">
        <v>0</v>
      </c>
      <c r="AE53962" s="2"/>
      <c r="AF53962" s="2"/>
      <c r="AG53962" s="2"/>
      <c r="AJ53962">
        <v>0</v>
      </c>
      <c r="AK53962">
        <v>1</v>
      </c>
    </row>
    <row r="53963" spans="1:37" x14ac:dyDescent="0.3">
      <c r="A53963" s="2" t="s">
        <v>6172</v>
      </c>
      <c r="B53963" s="2" t="s">
        <v>6173</v>
      </c>
      <c r="C53963" s="2" t="s">
        <v>114</v>
      </c>
      <c r="D53963" s="2"/>
      <c r="E53963" s="2"/>
      <c r="F53963" s="2"/>
      <c r="G53963" s="2" t="s">
        <v>1034</v>
      </c>
      <c r="H53963" s="1">
        <v>1</v>
      </c>
      <c r="I53963" s="2" t="s">
        <v>1034</v>
      </c>
      <c r="J53963">
        <v>0</v>
      </c>
      <c r="K53963">
        <v>39520</v>
      </c>
      <c r="L53963">
        <v>0</v>
      </c>
      <c r="M53963" s="2" t="s">
        <v>723</v>
      </c>
      <c r="N53963" s="2" t="s">
        <v>724</v>
      </c>
      <c r="O53963">
        <v>0</v>
      </c>
      <c r="P53963">
        <v>0</v>
      </c>
      <c r="Q53963" s="2"/>
      <c r="R53963" s="2" t="s">
        <v>44</v>
      </c>
      <c r="S53963" s="2"/>
      <c r="T53963" s="2" t="s">
        <v>110</v>
      </c>
      <c r="U53963" s="2" t="s">
        <v>117</v>
      </c>
      <c r="X53963">
        <v>133</v>
      </c>
      <c r="Y53963" s="1">
        <v>45814</v>
      </c>
      <c r="Z53963" s="1"/>
      <c r="AA53963" s="1">
        <v>45805</v>
      </c>
      <c r="AB53963" s="2"/>
      <c r="AC53963">
        <v>0</v>
      </c>
      <c r="AD53963">
        <v>0</v>
      </c>
      <c r="AE53963" s="2"/>
      <c r="AF53963" s="2"/>
      <c r="AG53963" s="2"/>
      <c r="AJ53963">
        <v>0</v>
      </c>
      <c r="AK53963">
        <v>1</v>
      </c>
    </row>
    <row r="53964" spans="1:37" x14ac:dyDescent="0.3">
      <c r="A53964" s="2" t="s">
        <v>6172</v>
      </c>
      <c r="B53964" s="2" t="s">
        <v>6173</v>
      </c>
      <c r="C53964" s="2" t="s">
        <v>114</v>
      </c>
      <c r="D53964" s="2"/>
      <c r="E53964" s="2"/>
      <c r="F53964" s="2"/>
      <c r="G53964" s="2" t="s">
        <v>1034</v>
      </c>
      <c r="H53964" s="1">
        <v>1</v>
      </c>
      <c r="I53964" s="2" t="s">
        <v>1034</v>
      </c>
      <c r="J53964">
        <v>0</v>
      </c>
      <c r="K53964">
        <v>39520</v>
      </c>
      <c r="L53964">
        <v>0</v>
      </c>
      <c r="M53964" s="2" t="s">
        <v>2314</v>
      </c>
      <c r="N53964" s="2" t="s">
        <v>2315</v>
      </c>
      <c r="O53964">
        <v>0</v>
      </c>
      <c r="P53964">
        <v>0</v>
      </c>
      <c r="Q53964" s="2"/>
      <c r="R53964" s="2" t="s">
        <v>44</v>
      </c>
      <c r="S53964" s="2"/>
      <c r="T53964" s="2" t="s">
        <v>110</v>
      </c>
      <c r="U53964" s="2" t="s">
        <v>117</v>
      </c>
      <c r="X53964">
        <v>133</v>
      </c>
      <c r="Y53964" s="1">
        <v>45814</v>
      </c>
      <c r="Z53964" s="1"/>
      <c r="AA53964" s="1">
        <v>45805</v>
      </c>
      <c r="AB53964" s="2"/>
      <c r="AC53964">
        <v>0</v>
      </c>
      <c r="AD53964">
        <v>0</v>
      </c>
      <c r="AE53964" s="2"/>
      <c r="AF53964" s="2"/>
      <c r="AG53964" s="2"/>
      <c r="AJ53964">
        <v>0</v>
      </c>
      <c r="AK53964">
        <v>1</v>
      </c>
    </row>
    <row r="53965" spans="1:37" x14ac:dyDescent="0.3">
      <c r="A53965" s="2" t="s">
        <v>6172</v>
      </c>
      <c r="B53965" s="2" t="s">
        <v>6173</v>
      </c>
      <c r="C53965" s="2" t="s">
        <v>114</v>
      </c>
      <c r="D53965" s="2"/>
      <c r="E53965" s="2"/>
      <c r="F53965" s="2"/>
      <c r="G53965" s="2" t="s">
        <v>1034</v>
      </c>
      <c r="H53965" s="1">
        <v>1</v>
      </c>
      <c r="I53965" s="2" t="s">
        <v>1034</v>
      </c>
      <c r="J53965">
        <v>0</v>
      </c>
      <c r="K53965">
        <v>39520</v>
      </c>
      <c r="L53965">
        <v>0</v>
      </c>
      <c r="M53965" s="2" t="s">
        <v>203</v>
      </c>
      <c r="N53965" s="2" t="s">
        <v>204</v>
      </c>
      <c r="O53965">
        <v>0</v>
      </c>
      <c r="P53965">
        <v>0</v>
      </c>
      <c r="Q53965" s="2"/>
      <c r="R53965" s="2" t="s">
        <v>44</v>
      </c>
      <c r="S53965" s="2"/>
      <c r="T53965" s="2" t="s">
        <v>110</v>
      </c>
      <c r="U53965" s="2" t="s">
        <v>117</v>
      </c>
      <c r="X53965">
        <v>133</v>
      </c>
      <c r="Y53965" s="1">
        <v>45814</v>
      </c>
      <c r="Z53965" s="1"/>
      <c r="AA53965" s="1">
        <v>45805</v>
      </c>
      <c r="AB53965" s="2"/>
      <c r="AC53965">
        <v>0</v>
      </c>
      <c r="AD53965">
        <v>0</v>
      </c>
      <c r="AE53965" s="2"/>
      <c r="AF53965" s="2"/>
      <c r="AG53965" s="2"/>
      <c r="AJ53965">
        <v>0</v>
      </c>
      <c r="AK53965">
        <v>1</v>
      </c>
    </row>
    <row r="53966" spans="1:37" x14ac:dyDescent="0.3">
      <c r="A53966" s="2" t="s">
        <v>6172</v>
      </c>
      <c r="B53966" s="2" t="s">
        <v>6173</v>
      </c>
      <c r="C53966" s="2" t="s">
        <v>114</v>
      </c>
      <c r="D53966" s="2"/>
      <c r="E53966" s="2"/>
      <c r="F53966" s="2"/>
      <c r="G53966" s="2" t="s">
        <v>1034</v>
      </c>
      <c r="H53966" s="1">
        <v>1</v>
      </c>
      <c r="I53966" s="2" t="s">
        <v>1034</v>
      </c>
      <c r="J53966">
        <v>0</v>
      </c>
      <c r="K53966">
        <v>39520</v>
      </c>
      <c r="L53966">
        <v>0</v>
      </c>
      <c r="M53966" s="2" t="s">
        <v>3297</v>
      </c>
      <c r="N53966" s="2" t="s">
        <v>3298</v>
      </c>
      <c r="O53966">
        <v>0</v>
      </c>
      <c r="P53966">
        <v>0</v>
      </c>
      <c r="Q53966" s="2"/>
      <c r="R53966" s="2" t="s">
        <v>44</v>
      </c>
      <c r="S53966" s="2"/>
      <c r="T53966" s="2" t="s">
        <v>110</v>
      </c>
      <c r="U53966" s="2" t="s">
        <v>117</v>
      </c>
      <c r="X53966">
        <v>133</v>
      </c>
      <c r="Y53966" s="1">
        <v>45814</v>
      </c>
      <c r="Z53966" s="1"/>
      <c r="AA53966" s="1">
        <v>45805</v>
      </c>
      <c r="AB53966" s="2"/>
      <c r="AC53966">
        <v>0</v>
      </c>
      <c r="AD53966">
        <v>0</v>
      </c>
      <c r="AE53966" s="2"/>
      <c r="AF53966" s="2"/>
      <c r="AG53966" s="2"/>
      <c r="AJ53966">
        <v>0</v>
      </c>
      <c r="AK53966">
        <v>1</v>
      </c>
    </row>
    <row r="53967" spans="1:37" x14ac:dyDescent="0.3">
      <c r="A53967" s="2" t="s">
        <v>6172</v>
      </c>
      <c r="B53967" s="2" t="s">
        <v>6173</v>
      </c>
      <c r="C53967" s="2" t="s">
        <v>114</v>
      </c>
      <c r="D53967" s="2"/>
      <c r="E53967" s="2"/>
      <c r="F53967" s="2"/>
      <c r="G53967" s="2" t="s">
        <v>1034</v>
      </c>
      <c r="H53967" s="1">
        <v>1</v>
      </c>
      <c r="I53967" s="2" t="s">
        <v>1034</v>
      </c>
      <c r="J53967">
        <v>0</v>
      </c>
      <c r="K53967">
        <v>39520</v>
      </c>
      <c r="L53967">
        <v>0</v>
      </c>
      <c r="M53967" s="2" t="s">
        <v>138</v>
      </c>
      <c r="N53967" s="2" t="s">
        <v>139</v>
      </c>
      <c r="O53967">
        <v>0</v>
      </c>
      <c r="P53967">
        <v>0</v>
      </c>
      <c r="Q53967" s="2"/>
      <c r="R53967" s="2" t="s">
        <v>44</v>
      </c>
      <c r="S53967" s="2"/>
      <c r="T53967" s="2" t="s">
        <v>110</v>
      </c>
      <c r="U53967" s="2" t="s">
        <v>117</v>
      </c>
      <c r="X53967">
        <v>133</v>
      </c>
      <c r="Y53967" s="1">
        <v>45814</v>
      </c>
      <c r="Z53967" s="1"/>
      <c r="AA53967" s="1">
        <v>45805</v>
      </c>
      <c r="AB53967" s="2"/>
      <c r="AC53967">
        <v>0</v>
      </c>
      <c r="AD53967">
        <v>0</v>
      </c>
      <c r="AE53967" s="2"/>
      <c r="AF53967" s="2"/>
      <c r="AG53967" s="2"/>
      <c r="AJ53967">
        <v>0</v>
      </c>
      <c r="AK53967">
        <v>1</v>
      </c>
    </row>
    <row r="53968" spans="1:37" x14ac:dyDescent="0.3">
      <c r="A53968" s="2" t="s">
        <v>6172</v>
      </c>
      <c r="B53968" s="2" t="s">
        <v>6173</v>
      </c>
      <c r="C53968" s="2" t="s">
        <v>114</v>
      </c>
      <c r="D53968" s="2"/>
      <c r="E53968" s="2"/>
      <c r="F53968" s="2"/>
      <c r="G53968" s="2" t="s">
        <v>1034</v>
      </c>
      <c r="H53968" s="1">
        <v>1</v>
      </c>
      <c r="I53968" s="2" t="s">
        <v>1034</v>
      </c>
      <c r="J53968">
        <v>0</v>
      </c>
      <c r="K53968">
        <v>39520</v>
      </c>
      <c r="L53968">
        <v>0</v>
      </c>
      <c r="M53968" s="2" t="s">
        <v>1484</v>
      </c>
      <c r="N53968" s="2" t="s">
        <v>1485</v>
      </c>
      <c r="O53968">
        <v>0</v>
      </c>
      <c r="P53968">
        <v>0</v>
      </c>
      <c r="Q53968" s="2"/>
      <c r="R53968" s="2" t="s">
        <v>44</v>
      </c>
      <c r="S53968" s="2"/>
      <c r="T53968" s="2" t="s">
        <v>110</v>
      </c>
      <c r="U53968" s="2" t="s">
        <v>117</v>
      </c>
      <c r="X53968">
        <v>133</v>
      </c>
      <c r="Y53968" s="1">
        <v>45814</v>
      </c>
      <c r="Z53968" s="1"/>
      <c r="AA53968" s="1">
        <v>45805</v>
      </c>
      <c r="AB53968" s="2"/>
      <c r="AC53968">
        <v>0</v>
      </c>
      <c r="AD53968">
        <v>0</v>
      </c>
      <c r="AE53968" s="2"/>
      <c r="AF53968" s="2"/>
      <c r="AG53968" s="2"/>
      <c r="AJ53968">
        <v>0</v>
      </c>
      <c r="AK53968">
        <v>1</v>
      </c>
    </row>
    <row r="53969" spans="1:37" x14ac:dyDescent="0.3">
      <c r="A53969" s="2" t="s">
        <v>6172</v>
      </c>
      <c r="B53969" s="2" t="s">
        <v>6173</v>
      </c>
      <c r="C53969" s="2" t="s">
        <v>114</v>
      </c>
      <c r="D53969" s="2"/>
      <c r="E53969" s="2"/>
      <c r="F53969" s="2"/>
      <c r="G53969" s="2" t="s">
        <v>1034</v>
      </c>
      <c r="H53969" s="1">
        <v>1</v>
      </c>
      <c r="I53969" s="2" t="s">
        <v>1034</v>
      </c>
      <c r="J53969">
        <v>0</v>
      </c>
      <c r="K53969">
        <v>39520</v>
      </c>
      <c r="L53969">
        <v>0</v>
      </c>
      <c r="M53969" s="2" t="s">
        <v>550</v>
      </c>
      <c r="N53969" s="2" t="s">
        <v>551</v>
      </c>
      <c r="O53969">
        <v>0</v>
      </c>
      <c r="P53969">
        <v>0</v>
      </c>
      <c r="Q53969" s="2"/>
      <c r="R53969" s="2" t="s">
        <v>44</v>
      </c>
      <c r="S53969" s="2"/>
      <c r="T53969" s="2" t="s">
        <v>110</v>
      </c>
      <c r="U53969" s="2" t="s">
        <v>117</v>
      </c>
      <c r="X53969">
        <v>133</v>
      </c>
      <c r="Y53969" s="1">
        <v>45814</v>
      </c>
      <c r="Z53969" s="1"/>
      <c r="AA53969" s="1">
        <v>45805</v>
      </c>
      <c r="AB53969" s="2"/>
      <c r="AC53969">
        <v>0</v>
      </c>
      <c r="AD53969">
        <v>0</v>
      </c>
      <c r="AE53969" s="2"/>
      <c r="AF53969" s="2"/>
      <c r="AG53969" s="2"/>
      <c r="AJ53969">
        <v>0</v>
      </c>
      <c r="AK53969">
        <v>1</v>
      </c>
    </row>
    <row r="53970" spans="1:37" x14ac:dyDescent="0.3">
      <c r="A53970" s="2" t="s">
        <v>6172</v>
      </c>
      <c r="B53970" s="2" t="s">
        <v>6173</v>
      </c>
      <c r="C53970" s="2" t="s">
        <v>114</v>
      </c>
      <c r="D53970" s="2"/>
      <c r="E53970" s="2"/>
      <c r="F53970" s="2"/>
      <c r="G53970" s="2" t="s">
        <v>1034</v>
      </c>
      <c r="H53970" s="1">
        <v>1</v>
      </c>
      <c r="I53970" s="2" t="s">
        <v>1034</v>
      </c>
      <c r="J53970">
        <v>0</v>
      </c>
      <c r="K53970">
        <v>39520</v>
      </c>
      <c r="L53970">
        <v>0</v>
      </c>
      <c r="M53970" s="2" t="s">
        <v>986</v>
      </c>
      <c r="N53970" s="2" t="s">
        <v>987</v>
      </c>
      <c r="O53970">
        <v>0</v>
      </c>
      <c r="P53970">
        <v>0</v>
      </c>
      <c r="Q53970" s="2"/>
      <c r="R53970" s="2" t="s">
        <v>44</v>
      </c>
      <c r="S53970" s="2"/>
      <c r="T53970" s="2" t="s">
        <v>110</v>
      </c>
      <c r="U53970" s="2" t="s">
        <v>117</v>
      </c>
      <c r="X53970">
        <v>133</v>
      </c>
      <c r="Y53970" s="1">
        <v>45814</v>
      </c>
      <c r="Z53970" s="1"/>
      <c r="AA53970" s="1">
        <v>45805</v>
      </c>
      <c r="AB53970" s="2"/>
      <c r="AC53970">
        <v>0</v>
      </c>
      <c r="AD53970">
        <v>0</v>
      </c>
      <c r="AE53970" s="2"/>
      <c r="AF53970" s="2"/>
      <c r="AG53970" s="2"/>
      <c r="AJ53970">
        <v>0</v>
      </c>
      <c r="AK53970">
        <v>1</v>
      </c>
    </row>
    <row r="53971" spans="1:37" x14ac:dyDescent="0.3">
      <c r="A53971" s="2" t="s">
        <v>6172</v>
      </c>
      <c r="B53971" s="2" t="s">
        <v>6173</v>
      </c>
      <c r="C53971" s="2" t="s">
        <v>114</v>
      </c>
      <c r="D53971" s="2"/>
      <c r="E53971" s="2"/>
      <c r="F53971" s="2"/>
      <c r="G53971" s="2" t="s">
        <v>1034</v>
      </c>
      <c r="H53971" s="1">
        <v>1</v>
      </c>
      <c r="I53971" s="2" t="s">
        <v>1034</v>
      </c>
      <c r="J53971">
        <v>0</v>
      </c>
      <c r="K53971">
        <v>39520</v>
      </c>
      <c r="L53971">
        <v>0</v>
      </c>
      <c r="M53971" s="2" t="s">
        <v>1527</v>
      </c>
      <c r="N53971" s="2" t="s">
        <v>1528</v>
      </c>
      <c r="O53971">
        <v>0</v>
      </c>
      <c r="P53971">
        <v>0</v>
      </c>
      <c r="Q53971" s="2"/>
      <c r="R53971" s="2" t="s">
        <v>44</v>
      </c>
      <c r="S53971" s="2"/>
      <c r="T53971" s="2" t="s">
        <v>110</v>
      </c>
      <c r="U53971" s="2" t="s">
        <v>117</v>
      </c>
      <c r="X53971">
        <v>133</v>
      </c>
      <c r="Y53971" s="1">
        <v>45814</v>
      </c>
      <c r="Z53971" s="1"/>
      <c r="AA53971" s="1">
        <v>45805</v>
      </c>
      <c r="AB53971" s="2"/>
      <c r="AC53971">
        <v>0</v>
      </c>
      <c r="AD53971">
        <v>0</v>
      </c>
      <c r="AE53971" s="2"/>
      <c r="AF53971" s="2"/>
      <c r="AG53971" s="2"/>
      <c r="AJ53971">
        <v>0</v>
      </c>
      <c r="AK53971">
        <v>1</v>
      </c>
    </row>
    <row r="53972" spans="1:37" x14ac:dyDescent="0.3">
      <c r="A53972" s="2" t="s">
        <v>6172</v>
      </c>
      <c r="B53972" s="2" t="s">
        <v>6173</v>
      </c>
      <c r="C53972" s="2" t="s">
        <v>114</v>
      </c>
      <c r="D53972" s="2"/>
      <c r="E53972" s="2"/>
      <c r="F53972" s="2"/>
      <c r="G53972" s="2" t="s">
        <v>1034</v>
      </c>
      <c r="H53972" s="1">
        <v>1</v>
      </c>
      <c r="I53972" s="2" t="s">
        <v>1034</v>
      </c>
      <c r="J53972">
        <v>0</v>
      </c>
      <c r="K53972">
        <v>39520</v>
      </c>
      <c r="L53972">
        <v>0</v>
      </c>
      <c r="M53972" s="2" t="s">
        <v>299</v>
      </c>
      <c r="N53972" s="2" t="s">
        <v>300</v>
      </c>
      <c r="O53972">
        <v>0</v>
      </c>
      <c r="P53972">
        <v>0</v>
      </c>
      <c r="Q53972" s="2"/>
      <c r="R53972" s="2" t="s">
        <v>44</v>
      </c>
      <c r="S53972" s="2"/>
      <c r="T53972" s="2" t="s">
        <v>110</v>
      </c>
      <c r="U53972" s="2" t="s">
        <v>117</v>
      </c>
      <c r="X53972">
        <v>133</v>
      </c>
      <c r="Y53972" s="1">
        <v>45814</v>
      </c>
      <c r="Z53972" s="1"/>
      <c r="AA53972" s="1">
        <v>45805</v>
      </c>
      <c r="AB53972" s="2"/>
      <c r="AC53972">
        <v>0</v>
      </c>
      <c r="AD53972">
        <v>0</v>
      </c>
      <c r="AE53972" s="2"/>
      <c r="AF53972" s="2"/>
      <c r="AG53972" s="2"/>
      <c r="AJ53972">
        <v>0</v>
      </c>
      <c r="AK53972">
        <v>1</v>
      </c>
    </row>
    <row r="53973" spans="1:37" x14ac:dyDescent="0.3">
      <c r="A53973" s="2" t="s">
        <v>6172</v>
      </c>
      <c r="B53973" s="2" t="s">
        <v>6173</v>
      </c>
      <c r="C53973" s="2" t="s">
        <v>114</v>
      </c>
      <c r="D53973" s="2"/>
      <c r="E53973" s="2"/>
      <c r="F53973" s="2"/>
      <c r="G53973" s="2" t="s">
        <v>1034</v>
      </c>
      <c r="H53973" s="1">
        <v>1</v>
      </c>
      <c r="I53973" s="2" t="s">
        <v>1034</v>
      </c>
      <c r="J53973">
        <v>0</v>
      </c>
      <c r="K53973">
        <v>39520</v>
      </c>
      <c r="L53973">
        <v>0</v>
      </c>
      <c r="M53973" s="2" t="s">
        <v>3307</v>
      </c>
      <c r="N53973" s="2" t="s">
        <v>645</v>
      </c>
      <c r="O53973">
        <v>0</v>
      </c>
      <c r="P53973">
        <v>0</v>
      </c>
      <c r="Q53973" s="2"/>
      <c r="R53973" s="2" t="s">
        <v>44</v>
      </c>
      <c r="S53973" s="2"/>
      <c r="T53973" s="2" t="s">
        <v>110</v>
      </c>
      <c r="U53973" s="2" t="s">
        <v>117</v>
      </c>
      <c r="X53973">
        <v>133</v>
      </c>
      <c r="Y53973" s="1">
        <v>45814</v>
      </c>
      <c r="Z53973" s="1"/>
      <c r="AA53973" s="1">
        <v>45805</v>
      </c>
      <c r="AB53973" s="2"/>
      <c r="AC53973">
        <v>0</v>
      </c>
      <c r="AD53973">
        <v>0</v>
      </c>
      <c r="AE53973" s="2"/>
      <c r="AF53973" s="2"/>
      <c r="AG53973" s="2"/>
      <c r="AJ53973">
        <v>0</v>
      </c>
      <c r="AK53973">
        <v>1</v>
      </c>
    </row>
    <row r="53974" spans="1:37" x14ac:dyDescent="0.3">
      <c r="A53974" s="2" t="s">
        <v>6172</v>
      </c>
      <c r="B53974" s="2" t="s">
        <v>6173</v>
      </c>
      <c r="C53974" s="2" t="s">
        <v>114</v>
      </c>
      <c r="D53974" s="2"/>
      <c r="E53974" s="2"/>
      <c r="F53974" s="2"/>
      <c r="G53974" s="2" t="s">
        <v>1034</v>
      </c>
      <c r="H53974" s="1">
        <v>1</v>
      </c>
      <c r="I53974" s="2" t="s">
        <v>1034</v>
      </c>
      <c r="J53974">
        <v>0</v>
      </c>
      <c r="K53974">
        <v>39520</v>
      </c>
      <c r="L53974">
        <v>0</v>
      </c>
      <c r="M53974" s="2" t="s">
        <v>213</v>
      </c>
      <c r="N53974" s="2" t="s">
        <v>214</v>
      </c>
      <c r="O53974">
        <v>0</v>
      </c>
      <c r="P53974">
        <v>0</v>
      </c>
      <c r="Q53974" s="2"/>
      <c r="R53974" s="2" t="s">
        <v>44</v>
      </c>
      <c r="S53974" s="2"/>
      <c r="T53974" s="2" t="s">
        <v>110</v>
      </c>
      <c r="U53974" s="2" t="s">
        <v>117</v>
      </c>
      <c r="X53974">
        <v>133</v>
      </c>
      <c r="Y53974" s="1">
        <v>45814</v>
      </c>
      <c r="Z53974" s="1"/>
      <c r="AA53974" s="1">
        <v>45805</v>
      </c>
      <c r="AB53974" s="2"/>
      <c r="AC53974">
        <v>0</v>
      </c>
      <c r="AD53974">
        <v>0</v>
      </c>
      <c r="AE53974" s="2"/>
      <c r="AF53974" s="2"/>
      <c r="AG53974" s="2"/>
      <c r="AJ53974">
        <v>0</v>
      </c>
      <c r="AK53974">
        <v>1</v>
      </c>
    </row>
    <row r="53975" spans="1:37" x14ac:dyDescent="0.3">
      <c r="A53975" s="2" t="s">
        <v>6172</v>
      </c>
      <c r="B53975" s="2" t="s">
        <v>6173</v>
      </c>
      <c r="C53975" s="2" t="s">
        <v>114</v>
      </c>
      <c r="D53975" s="2"/>
      <c r="E53975" s="2"/>
      <c r="F53975" s="2"/>
      <c r="G53975" s="2" t="s">
        <v>1034</v>
      </c>
      <c r="H53975" s="1">
        <v>1</v>
      </c>
      <c r="I53975" s="2" t="s">
        <v>1034</v>
      </c>
      <c r="J53975">
        <v>0</v>
      </c>
      <c r="K53975">
        <v>39520</v>
      </c>
      <c r="L53975">
        <v>0</v>
      </c>
      <c r="M53975" s="2" t="s">
        <v>3308</v>
      </c>
      <c r="N53975" s="2" t="s">
        <v>3309</v>
      </c>
      <c r="O53975">
        <v>0</v>
      </c>
      <c r="P53975">
        <v>0</v>
      </c>
      <c r="Q53975" s="2"/>
      <c r="R53975" s="2" t="s">
        <v>44</v>
      </c>
      <c r="S53975" s="2"/>
      <c r="T53975" s="2" t="s">
        <v>110</v>
      </c>
      <c r="U53975" s="2" t="s">
        <v>117</v>
      </c>
      <c r="X53975">
        <v>133</v>
      </c>
      <c r="Y53975" s="1">
        <v>45814</v>
      </c>
      <c r="Z53975" s="1"/>
      <c r="AA53975" s="1">
        <v>45805</v>
      </c>
      <c r="AB53975" s="2"/>
      <c r="AC53975">
        <v>0</v>
      </c>
      <c r="AD53975">
        <v>0</v>
      </c>
      <c r="AE53975" s="2"/>
      <c r="AF53975" s="2"/>
      <c r="AG53975" s="2"/>
      <c r="AJ53975">
        <v>0</v>
      </c>
      <c r="AK53975">
        <v>1</v>
      </c>
    </row>
    <row r="53976" spans="1:37" x14ac:dyDescent="0.3">
      <c r="A53976" s="2" t="s">
        <v>6172</v>
      </c>
      <c r="B53976" s="2" t="s">
        <v>6173</v>
      </c>
      <c r="C53976" s="2" t="s">
        <v>114</v>
      </c>
      <c r="D53976" s="2"/>
      <c r="E53976" s="2"/>
      <c r="F53976" s="2"/>
      <c r="G53976" s="2" t="s">
        <v>1034</v>
      </c>
      <c r="H53976" s="1">
        <v>1</v>
      </c>
      <c r="I53976" s="2" t="s">
        <v>1034</v>
      </c>
      <c r="J53976">
        <v>0</v>
      </c>
      <c r="K53976">
        <v>39520</v>
      </c>
      <c r="L53976">
        <v>0</v>
      </c>
      <c r="M53976" s="2" t="s">
        <v>3291</v>
      </c>
      <c r="N53976" s="2" t="s">
        <v>3292</v>
      </c>
      <c r="O53976">
        <v>0</v>
      </c>
      <c r="P53976">
        <v>0</v>
      </c>
      <c r="Q53976" s="2"/>
      <c r="R53976" s="2" t="s">
        <v>44</v>
      </c>
      <c r="S53976" s="2"/>
      <c r="T53976" s="2" t="s">
        <v>110</v>
      </c>
      <c r="U53976" s="2" t="s">
        <v>117</v>
      </c>
      <c r="X53976">
        <v>133</v>
      </c>
      <c r="Y53976" s="1">
        <v>45814</v>
      </c>
      <c r="Z53976" s="1"/>
      <c r="AA53976" s="1">
        <v>45805</v>
      </c>
      <c r="AB53976" s="2"/>
      <c r="AC53976">
        <v>0</v>
      </c>
      <c r="AD53976">
        <v>0</v>
      </c>
      <c r="AE53976" s="2"/>
      <c r="AF53976" s="2"/>
      <c r="AG53976" s="2"/>
      <c r="AJ53976">
        <v>0</v>
      </c>
      <c r="AK53976">
        <v>1</v>
      </c>
    </row>
    <row r="53977" spans="1:37" x14ac:dyDescent="0.3">
      <c r="A53977" s="2" t="s">
        <v>6172</v>
      </c>
      <c r="B53977" s="2" t="s">
        <v>6173</v>
      </c>
      <c r="C53977" s="2" t="s">
        <v>114</v>
      </c>
      <c r="D53977" s="2"/>
      <c r="E53977" s="2"/>
      <c r="F53977" s="2"/>
      <c r="G53977" s="2" t="s">
        <v>1034</v>
      </c>
      <c r="H53977" s="1">
        <v>1</v>
      </c>
      <c r="I53977" s="2" t="s">
        <v>1034</v>
      </c>
      <c r="J53977">
        <v>0</v>
      </c>
      <c r="K53977">
        <v>39520</v>
      </c>
      <c r="L53977">
        <v>0</v>
      </c>
      <c r="M53977" s="2" t="s">
        <v>237</v>
      </c>
      <c r="N53977" s="2" t="s">
        <v>238</v>
      </c>
      <c r="O53977">
        <v>0</v>
      </c>
      <c r="P53977">
        <v>0</v>
      </c>
      <c r="Q53977" s="2"/>
      <c r="R53977" s="2" t="s">
        <v>44</v>
      </c>
      <c r="S53977" s="2"/>
      <c r="T53977" s="2" t="s">
        <v>110</v>
      </c>
      <c r="U53977" s="2" t="s">
        <v>117</v>
      </c>
      <c r="X53977">
        <v>133</v>
      </c>
      <c r="Y53977" s="1">
        <v>45814</v>
      </c>
      <c r="Z53977" s="1"/>
      <c r="AA53977" s="1">
        <v>45805</v>
      </c>
      <c r="AB53977" s="2"/>
      <c r="AC53977">
        <v>0</v>
      </c>
      <c r="AD53977">
        <v>0</v>
      </c>
      <c r="AE53977" s="2"/>
      <c r="AF53977" s="2"/>
      <c r="AG53977" s="2"/>
      <c r="AJ53977">
        <v>0</v>
      </c>
      <c r="AK53977">
        <v>1</v>
      </c>
    </row>
    <row r="53978" spans="1:37" x14ac:dyDescent="0.3">
      <c r="A53978" s="2" t="s">
        <v>6172</v>
      </c>
      <c r="B53978" s="2" t="s">
        <v>6173</v>
      </c>
      <c r="C53978" s="2" t="s">
        <v>114</v>
      </c>
      <c r="D53978" s="2"/>
      <c r="E53978" s="2"/>
      <c r="F53978" s="2"/>
      <c r="G53978" s="2" t="s">
        <v>1034</v>
      </c>
      <c r="H53978" s="1">
        <v>1</v>
      </c>
      <c r="I53978" s="2" t="s">
        <v>1034</v>
      </c>
      <c r="J53978">
        <v>0</v>
      </c>
      <c r="K53978">
        <v>39520</v>
      </c>
      <c r="L53978">
        <v>0</v>
      </c>
      <c r="M53978" s="2" t="s">
        <v>126</v>
      </c>
      <c r="N53978" s="2" t="s">
        <v>127</v>
      </c>
      <c r="O53978">
        <v>0</v>
      </c>
      <c r="P53978">
        <v>0</v>
      </c>
      <c r="Q53978" s="2"/>
      <c r="R53978" s="2" t="s">
        <v>44</v>
      </c>
      <c r="S53978" s="2"/>
      <c r="T53978" s="2" t="s">
        <v>110</v>
      </c>
      <c r="U53978" s="2" t="s">
        <v>117</v>
      </c>
      <c r="X53978">
        <v>133</v>
      </c>
      <c r="Y53978" s="1">
        <v>45814</v>
      </c>
      <c r="Z53978" s="1"/>
      <c r="AA53978" s="1">
        <v>45805</v>
      </c>
      <c r="AB53978" s="2"/>
      <c r="AC53978">
        <v>0</v>
      </c>
      <c r="AD53978">
        <v>0</v>
      </c>
      <c r="AE53978" s="2"/>
      <c r="AF53978" s="2"/>
      <c r="AG53978" s="2"/>
      <c r="AJ53978">
        <v>0</v>
      </c>
      <c r="AK53978">
        <v>1</v>
      </c>
    </row>
    <row r="53979" spans="1:37" x14ac:dyDescent="0.3">
      <c r="A53979" s="2" t="s">
        <v>6172</v>
      </c>
      <c r="B53979" s="2" t="s">
        <v>6173</v>
      </c>
      <c r="C53979" s="2" t="s">
        <v>114</v>
      </c>
      <c r="D53979" s="2"/>
      <c r="E53979" s="2"/>
      <c r="F53979" s="2"/>
      <c r="G53979" s="2" t="s">
        <v>1034</v>
      </c>
      <c r="H53979" s="1">
        <v>1</v>
      </c>
      <c r="I53979" s="2" t="s">
        <v>1034</v>
      </c>
      <c r="J53979">
        <v>0</v>
      </c>
      <c r="K53979">
        <v>39520</v>
      </c>
      <c r="L53979">
        <v>0</v>
      </c>
      <c r="M53979" s="2" t="s">
        <v>42</v>
      </c>
      <c r="N53979" s="2" t="s">
        <v>43</v>
      </c>
      <c r="O53979">
        <v>0</v>
      </c>
      <c r="P53979">
        <v>0</v>
      </c>
      <c r="Q53979" s="2"/>
      <c r="R53979" s="2" t="s">
        <v>44</v>
      </c>
      <c r="S53979" s="2"/>
      <c r="T53979" s="2" t="s">
        <v>110</v>
      </c>
      <c r="U53979" s="2" t="s">
        <v>117</v>
      </c>
      <c r="X53979">
        <v>133</v>
      </c>
      <c r="Y53979" s="1">
        <v>45814</v>
      </c>
      <c r="Z53979" s="1"/>
      <c r="AA53979" s="1">
        <v>45805</v>
      </c>
      <c r="AB53979" s="2"/>
      <c r="AC53979">
        <v>0</v>
      </c>
      <c r="AD53979">
        <v>0</v>
      </c>
      <c r="AE53979" s="2"/>
      <c r="AF53979" s="2"/>
      <c r="AG53979" s="2"/>
      <c r="AJ53979">
        <v>0</v>
      </c>
      <c r="AK53979">
        <v>1</v>
      </c>
    </row>
    <row r="53980" spans="1:37" x14ac:dyDescent="0.3">
      <c r="A53980" s="2" t="s">
        <v>6172</v>
      </c>
      <c r="B53980" s="2" t="s">
        <v>6173</v>
      </c>
      <c r="C53980" s="2" t="s">
        <v>114</v>
      </c>
      <c r="D53980" s="2"/>
      <c r="E53980" s="2"/>
      <c r="F53980" s="2"/>
      <c r="G53980" s="2" t="s">
        <v>1034</v>
      </c>
      <c r="H53980" s="1">
        <v>1</v>
      </c>
      <c r="I53980" s="2" t="s">
        <v>1034</v>
      </c>
      <c r="J53980">
        <v>0</v>
      </c>
      <c r="K53980">
        <v>39520</v>
      </c>
      <c r="L53980">
        <v>0</v>
      </c>
      <c r="M53980" s="2" t="s">
        <v>3293</v>
      </c>
      <c r="N53980" s="2" t="s">
        <v>3294</v>
      </c>
      <c r="O53980">
        <v>0</v>
      </c>
      <c r="P53980">
        <v>0</v>
      </c>
      <c r="Q53980" s="2"/>
      <c r="R53980" s="2" t="s">
        <v>44</v>
      </c>
      <c r="S53980" s="2"/>
      <c r="T53980" s="2" t="s">
        <v>110</v>
      </c>
      <c r="U53980" s="2" t="s">
        <v>117</v>
      </c>
      <c r="X53980">
        <v>133</v>
      </c>
      <c r="Y53980" s="1">
        <v>45814</v>
      </c>
      <c r="Z53980" s="1"/>
      <c r="AA53980" s="1">
        <v>45805</v>
      </c>
      <c r="AB53980" s="2"/>
      <c r="AC53980">
        <v>0</v>
      </c>
      <c r="AD53980">
        <v>0</v>
      </c>
      <c r="AE53980" s="2"/>
      <c r="AF53980" s="2"/>
      <c r="AG53980" s="2"/>
      <c r="AJ53980">
        <v>0</v>
      </c>
      <c r="AK53980">
        <v>1</v>
      </c>
    </row>
    <row r="53981" spans="1:37" x14ac:dyDescent="0.3">
      <c r="A53981" s="2" t="s">
        <v>6172</v>
      </c>
      <c r="B53981" s="2" t="s">
        <v>6173</v>
      </c>
      <c r="C53981" s="2" t="s">
        <v>114</v>
      </c>
      <c r="D53981" s="2"/>
      <c r="E53981" s="2"/>
      <c r="F53981" s="2"/>
      <c r="G53981" s="2" t="s">
        <v>1034</v>
      </c>
      <c r="H53981" s="1">
        <v>1</v>
      </c>
      <c r="I53981" s="2" t="s">
        <v>1034</v>
      </c>
      <c r="J53981">
        <v>0</v>
      </c>
      <c r="K53981">
        <v>39520</v>
      </c>
      <c r="L53981">
        <v>0</v>
      </c>
      <c r="M53981" s="2" t="s">
        <v>956</v>
      </c>
      <c r="N53981" s="2" t="s">
        <v>957</v>
      </c>
      <c r="O53981">
        <v>0</v>
      </c>
      <c r="P53981">
        <v>0</v>
      </c>
      <c r="Q53981" s="2"/>
      <c r="R53981" s="2" t="s">
        <v>44</v>
      </c>
      <c r="S53981" s="2"/>
      <c r="T53981" s="2" t="s">
        <v>110</v>
      </c>
      <c r="U53981" s="2" t="s">
        <v>117</v>
      </c>
      <c r="X53981">
        <v>133</v>
      </c>
      <c r="Y53981" s="1">
        <v>45814</v>
      </c>
      <c r="Z53981" s="1"/>
      <c r="AA53981" s="1">
        <v>45805</v>
      </c>
      <c r="AB53981" s="2"/>
      <c r="AC53981">
        <v>0</v>
      </c>
      <c r="AD53981">
        <v>0</v>
      </c>
      <c r="AE53981" s="2"/>
      <c r="AF53981" s="2"/>
      <c r="AG53981" s="2"/>
      <c r="AJ53981">
        <v>0</v>
      </c>
      <c r="AK53981">
        <v>1</v>
      </c>
    </row>
    <row r="53982" spans="1:37" x14ac:dyDescent="0.3">
      <c r="A53982" s="2" t="s">
        <v>6172</v>
      </c>
      <c r="B53982" s="2" t="s">
        <v>6173</v>
      </c>
      <c r="C53982" s="2" t="s">
        <v>114</v>
      </c>
      <c r="D53982" s="2"/>
      <c r="E53982" s="2"/>
      <c r="F53982" s="2"/>
      <c r="G53982" s="2" t="s">
        <v>1034</v>
      </c>
      <c r="H53982" s="1">
        <v>1</v>
      </c>
      <c r="I53982" s="2" t="s">
        <v>1034</v>
      </c>
      <c r="J53982">
        <v>0</v>
      </c>
      <c r="K53982">
        <v>39520</v>
      </c>
      <c r="L53982">
        <v>0</v>
      </c>
      <c r="M53982" s="2" t="s">
        <v>75</v>
      </c>
      <c r="N53982" s="2" t="s">
        <v>76</v>
      </c>
      <c r="O53982">
        <v>0</v>
      </c>
      <c r="P53982">
        <v>0</v>
      </c>
      <c r="Q53982" s="2"/>
      <c r="R53982" s="2" t="s">
        <v>44</v>
      </c>
      <c r="S53982" s="2"/>
      <c r="T53982" s="2" t="s">
        <v>110</v>
      </c>
      <c r="U53982" s="2" t="s">
        <v>117</v>
      </c>
      <c r="X53982">
        <v>133</v>
      </c>
      <c r="Y53982" s="1">
        <v>45814</v>
      </c>
      <c r="Z53982" s="1"/>
      <c r="AA53982" s="1">
        <v>45805</v>
      </c>
      <c r="AB53982" s="2"/>
      <c r="AC53982">
        <v>0</v>
      </c>
      <c r="AD53982">
        <v>0</v>
      </c>
      <c r="AE53982" s="2"/>
      <c r="AF53982" s="2"/>
      <c r="AG53982" s="2"/>
      <c r="AJ53982">
        <v>0</v>
      </c>
      <c r="AK53982">
        <v>1</v>
      </c>
    </row>
    <row r="53983" spans="1:37" x14ac:dyDescent="0.3">
      <c r="A53983" s="2" t="s">
        <v>6172</v>
      </c>
      <c r="B53983" s="2" t="s">
        <v>6173</v>
      </c>
      <c r="C53983" s="2" t="s">
        <v>114</v>
      </c>
      <c r="D53983" s="2"/>
      <c r="E53983" s="2"/>
      <c r="F53983" s="2"/>
      <c r="G53983" s="2" t="s">
        <v>1034</v>
      </c>
      <c r="H53983" s="1">
        <v>1</v>
      </c>
      <c r="I53983" s="2" t="s">
        <v>1034</v>
      </c>
      <c r="J53983">
        <v>0</v>
      </c>
      <c r="K53983">
        <v>39520</v>
      </c>
      <c r="L53983">
        <v>0</v>
      </c>
      <c r="M53983" s="2" t="s">
        <v>3295</v>
      </c>
      <c r="N53983" s="2" t="s">
        <v>3296</v>
      </c>
      <c r="O53983">
        <v>0</v>
      </c>
      <c r="P53983">
        <v>0</v>
      </c>
      <c r="Q53983" s="2"/>
      <c r="R53983" s="2" t="s">
        <v>44</v>
      </c>
      <c r="S53983" s="2"/>
      <c r="T53983" s="2" t="s">
        <v>110</v>
      </c>
      <c r="U53983" s="2" t="s">
        <v>117</v>
      </c>
      <c r="X53983">
        <v>133</v>
      </c>
      <c r="Y53983" s="1">
        <v>45814</v>
      </c>
      <c r="Z53983" s="1"/>
      <c r="AA53983" s="1">
        <v>45805</v>
      </c>
      <c r="AB53983" s="2"/>
      <c r="AC53983">
        <v>0</v>
      </c>
      <c r="AD53983">
        <v>0</v>
      </c>
      <c r="AE53983" s="2"/>
      <c r="AF53983" s="2"/>
      <c r="AG53983" s="2"/>
      <c r="AJ53983">
        <v>0</v>
      </c>
      <c r="AK53983">
        <v>1</v>
      </c>
    </row>
    <row r="53984" spans="1:37" x14ac:dyDescent="0.3">
      <c r="A53984" s="2" t="s">
        <v>6172</v>
      </c>
      <c r="B53984" s="2" t="s">
        <v>6173</v>
      </c>
      <c r="C53984" s="2" t="s">
        <v>114</v>
      </c>
      <c r="D53984" s="2"/>
      <c r="E53984" s="2"/>
      <c r="F53984" s="2"/>
      <c r="G53984" s="2" t="s">
        <v>1034</v>
      </c>
      <c r="H53984" s="1">
        <v>1</v>
      </c>
      <c r="I53984" s="2" t="s">
        <v>1034</v>
      </c>
      <c r="J53984">
        <v>0</v>
      </c>
      <c r="K53984">
        <v>39520</v>
      </c>
      <c r="L53984">
        <v>0</v>
      </c>
      <c r="M53984" s="2" t="s">
        <v>1149</v>
      </c>
      <c r="N53984" s="2" t="s">
        <v>1150</v>
      </c>
      <c r="O53984">
        <v>0</v>
      </c>
      <c r="P53984">
        <v>0</v>
      </c>
      <c r="Q53984" s="2"/>
      <c r="R53984" s="2" t="s">
        <v>44</v>
      </c>
      <c r="S53984" s="2"/>
      <c r="T53984" s="2" t="s">
        <v>110</v>
      </c>
      <c r="U53984" s="2" t="s">
        <v>117</v>
      </c>
      <c r="X53984">
        <v>133</v>
      </c>
      <c r="Y53984" s="1">
        <v>45814</v>
      </c>
      <c r="Z53984" s="1"/>
      <c r="AA53984" s="1">
        <v>45805</v>
      </c>
      <c r="AB53984" s="2"/>
      <c r="AC53984">
        <v>0</v>
      </c>
      <c r="AD53984">
        <v>0</v>
      </c>
      <c r="AE53984" s="2"/>
      <c r="AF53984" s="2"/>
      <c r="AG53984" s="2"/>
      <c r="AJ53984">
        <v>0</v>
      </c>
      <c r="AK53984">
        <v>1</v>
      </c>
    </row>
    <row r="53985" spans="1:37" x14ac:dyDescent="0.3">
      <c r="A53985" s="2" t="s">
        <v>6172</v>
      </c>
      <c r="B53985" s="2" t="s">
        <v>6173</v>
      </c>
      <c r="C53985" s="2" t="s">
        <v>114</v>
      </c>
      <c r="D53985" s="2"/>
      <c r="E53985" s="2"/>
      <c r="F53985" s="2"/>
      <c r="G53985" s="2" t="s">
        <v>1034</v>
      </c>
      <c r="H53985" s="1">
        <v>1</v>
      </c>
      <c r="I53985" s="2" t="s">
        <v>1034</v>
      </c>
      <c r="J53985">
        <v>3</v>
      </c>
      <c r="K53985">
        <v>39520</v>
      </c>
      <c r="L53985">
        <v>118560</v>
      </c>
      <c r="M53985" s="2" t="s">
        <v>115</v>
      </c>
      <c r="N53985" s="2" t="s">
        <v>116</v>
      </c>
      <c r="O53985">
        <v>0</v>
      </c>
      <c r="P53985">
        <v>0</v>
      </c>
      <c r="Q53985" s="2"/>
      <c r="R53985" s="2" t="s">
        <v>44</v>
      </c>
      <c r="S53985" s="2"/>
      <c r="T53985" s="2" t="s">
        <v>110</v>
      </c>
      <c r="U53985" s="2" t="s">
        <v>117</v>
      </c>
      <c r="X53985">
        <v>133</v>
      </c>
      <c r="Y53985" s="1">
        <v>45814</v>
      </c>
      <c r="Z53985" s="1"/>
      <c r="AA53985" s="1">
        <v>45805</v>
      </c>
      <c r="AB53985" s="2"/>
      <c r="AC53985">
        <v>0</v>
      </c>
      <c r="AD53985">
        <v>0</v>
      </c>
      <c r="AE53985" s="2"/>
      <c r="AF53985" s="2"/>
      <c r="AG53985" s="2"/>
      <c r="AJ53985">
        <v>0</v>
      </c>
      <c r="AK53985">
        <v>1</v>
      </c>
    </row>
    <row r="53986" spans="1:37" x14ac:dyDescent="0.3">
      <c r="A53986" s="2" t="s">
        <v>6172</v>
      </c>
      <c r="B53986" s="2" t="s">
        <v>6173</v>
      </c>
      <c r="C53986" s="2" t="s">
        <v>114</v>
      </c>
      <c r="D53986" s="2"/>
      <c r="E53986" s="2"/>
      <c r="F53986" s="2"/>
      <c r="G53986" s="2" t="s">
        <v>1034</v>
      </c>
      <c r="H53986" s="1">
        <v>1</v>
      </c>
      <c r="I53986" s="2" t="s">
        <v>1034</v>
      </c>
      <c r="J53986">
        <v>0</v>
      </c>
      <c r="K53986">
        <v>39520</v>
      </c>
      <c r="L53986">
        <v>0</v>
      </c>
      <c r="M53986" s="2" t="s">
        <v>3319</v>
      </c>
      <c r="N53986" s="2" t="s">
        <v>3320</v>
      </c>
      <c r="O53986">
        <v>0</v>
      </c>
      <c r="P53986">
        <v>0</v>
      </c>
      <c r="Q53986" s="2"/>
      <c r="R53986" s="2" t="s">
        <v>44</v>
      </c>
      <c r="S53986" s="2"/>
      <c r="T53986" s="2" t="s">
        <v>110</v>
      </c>
      <c r="U53986" s="2" t="s">
        <v>117</v>
      </c>
      <c r="X53986">
        <v>133</v>
      </c>
      <c r="Y53986" s="1">
        <v>45814</v>
      </c>
      <c r="Z53986" s="1"/>
      <c r="AA53986" s="1">
        <v>45805</v>
      </c>
      <c r="AB53986" s="2"/>
      <c r="AC53986">
        <v>0</v>
      </c>
      <c r="AD53986">
        <v>0</v>
      </c>
      <c r="AE53986" s="2"/>
      <c r="AF53986" s="2"/>
      <c r="AG53986" s="2"/>
      <c r="AJ53986">
        <v>0</v>
      </c>
      <c r="AK53986">
        <v>1</v>
      </c>
    </row>
    <row r="53987" spans="1:37" x14ac:dyDescent="0.3">
      <c r="A53987" s="2" t="s">
        <v>6172</v>
      </c>
      <c r="B53987" s="2" t="s">
        <v>6173</v>
      </c>
      <c r="C53987" s="2" t="s">
        <v>114</v>
      </c>
      <c r="D53987" s="2"/>
      <c r="E53987" s="2"/>
      <c r="F53987" s="2"/>
      <c r="G53987" s="2" t="s">
        <v>1034</v>
      </c>
      <c r="H53987" s="1">
        <v>1</v>
      </c>
      <c r="I53987" s="2" t="s">
        <v>1034</v>
      </c>
      <c r="J53987">
        <v>0</v>
      </c>
      <c r="K53987">
        <v>39520</v>
      </c>
      <c r="L53987">
        <v>0</v>
      </c>
      <c r="M53987" s="2" t="s">
        <v>308</v>
      </c>
      <c r="N53987" s="2" t="s">
        <v>309</v>
      </c>
      <c r="O53987">
        <v>0</v>
      </c>
      <c r="P53987">
        <v>0</v>
      </c>
      <c r="Q53987" s="2"/>
      <c r="R53987" s="2" t="s">
        <v>44</v>
      </c>
      <c r="S53987" s="2"/>
      <c r="T53987" s="2" t="s">
        <v>110</v>
      </c>
      <c r="U53987" s="2" t="s">
        <v>117</v>
      </c>
      <c r="X53987">
        <v>133</v>
      </c>
      <c r="Y53987" s="1">
        <v>45814</v>
      </c>
      <c r="Z53987" s="1"/>
      <c r="AA53987" s="1">
        <v>45805</v>
      </c>
      <c r="AB53987" s="2"/>
      <c r="AC53987">
        <v>0</v>
      </c>
      <c r="AD53987">
        <v>0</v>
      </c>
      <c r="AE53987" s="2"/>
      <c r="AF53987" s="2"/>
      <c r="AG53987" s="2"/>
      <c r="AJ53987">
        <v>0</v>
      </c>
      <c r="AK53987">
        <v>1</v>
      </c>
    </row>
    <row r="53988" spans="1:37" x14ac:dyDescent="0.3">
      <c r="A53988" s="2" t="s">
        <v>6174</v>
      </c>
      <c r="B53988" s="2" t="s">
        <v>6175</v>
      </c>
      <c r="C53988" s="2" t="s">
        <v>359</v>
      </c>
      <c r="D53988" s="2"/>
      <c r="E53988" s="2"/>
      <c r="F53988" s="2"/>
      <c r="G53988" s="2" t="s">
        <v>1034</v>
      </c>
      <c r="H53988" s="1">
        <v>1</v>
      </c>
      <c r="I53988" s="2" t="s">
        <v>1034</v>
      </c>
      <c r="J53988">
        <v>0</v>
      </c>
      <c r="K53988">
        <v>34300</v>
      </c>
      <c r="L53988">
        <v>0</v>
      </c>
      <c r="M53988" s="2" t="s">
        <v>308</v>
      </c>
      <c r="N53988" s="2" t="s">
        <v>309</v>
      </c>
      <c r="O53988">
        <v>0</v>
      </c>
      <c r="P53988">
        <v>0</v>
      </c>
      <c r="Q53988" s="2" t="s">
        <v>6176</v>
      </c>
      <c r="R53988" s="2" t="s">
        <v>44</v>
      </c>
      <c r="S53988" s="2" t="s">
        <v>6015</v>
      </c>
      <c r="T53988" s="2" t="s">
        <v>110</v>
      </c>
      <c r="U53988" s="2" t="s">
        <v>208</v>
      </c>
      <c r="X53988">
        <v>147</v>
      </c>
      <c r="Y53988" s="1"/>
      <c r="Z53988" s="1">
        <v>45826</v>
      </c>
      <c r="AA53988" s="1">
        <v>45791</v>
      </c>
      <c r="AB53988" s="2"/>
      <c r="AC53988">
        <v>250</v>
      </c>
      <c r="AD53988">
        <v>0</v>
      </c>
      <c r="AE53988" s="2"/>
      <c r="AF53988" s="2"/>
      <c r="AG53988" s="2"/>
      <c r="AJ53988">
        <v>0</v>
      </c>
    </row>
    <row r="53989" spans="1:37" x14ac:dyDescent="0.3">
      <c r="A53989" s="2" t="s">
        <v>6174</v>
      </c>
      <c r="B53989" s="2" t="s">
        <v>6175</v>
      </c>
      <c r="C53989" s="2" t="s">
        <v>359</v>
      </c>
      <c r="D53989" s="2"/>
      <c r="E53989" s="2"/>
      <c r="F53989" s="2"/>
      <c r="G53989" s="2" t="s">
        <v>1034</v>
      </c>
      <c r="H53989" s="1">
        <v>1</v>
      </c>
      <c r="I53989" s="2" t="s">
        <v>1034</v>
      </c>
      <c r="J53989">
        <v>0</v>
      </c>
      <c r="K53989">
        <v>34300</v>
      </c>
      <c r="L53989">
        <v>0</v>
      </c>
      <c r="M53989" s="2" t="s">
        <v>3295</v>
      </c>
      <c r="N53989" s="2" t="s">
        <v>3296</v>
      </c>
      <c r="O53989">
        <v>0</v>
      </c>
      <c r="P53989">
        <v>0</v>
      </c>
      <c r="Q53989" s="2" t="s">
        <v>6176</v>
      </c>
      <c r="R53989" s="2" t="s">
        <v>44</v>
      </c>
      <c r="S53989" s="2" t="s">
        <v>6015</v>
      </c>
      <c r="T53989" s="2" t="s">
        <v>110</v>
      </c>
      <c r="U53989" s="2" t="s">
        <v>208</v>
      </c>
      <c r="X53989">
        <v>147</v>
      </c>
      <c r="Y53989" s="1"/>
      <c r="Z53989" s="1">
        <v>45826</v>
      </c>
      <c r="AA53989" s="1">
        <v>45791</v>
      </c>
      <c r="AB53989" s="2"/>
      <c r="AC53989">
        <v>250</v>
      </c>
      <c r="AD53989">
        <v>0</v>
      </c>
      <c r="AE53989" s="2"/>
      <c r="AF53989" s="2"/>
      <c r="AG53989" s="2"/>
      <c r="AJ53989">
        <v>0</v>
      </c>
    </row>
    <row r="53990" spans="1:37" x14ac:dyDescent="0.3">
      <c r="A53990" s="2" t="s">
        <v>6174</v>
      </c>
      <c r="B53990" s="2" t="s">
        <v>6175</v>
      </c>
      <c r="C53990" s="2" t="s">
        <v>359</v>
      </c>
      <c r="D53990" s="2"/>
      <c r="E53990" s="2"/>
      <c r="F53990" s="2"/>
      <c r="G53990" s="2" t="s">
        <v>1034</v>
      </c>
      <c r="H53990" s="1">
        <v>1</v>
      </c>
      <c r="I53990" s="2" t="s">
        <v>1034</v>
      </c>
      <c r="J53990">
        <v>0</v>
      </c>
      <c r="K53990">
        <v>34300</v>
      </c>
      <c r="L53990">
        <v>0</v>
      </c>
      <c r="M53990" s="2" t="s">
        <v>126</v>
      </c>
      <c r="N53990" s="2" t="s">
        <v>127</v>
      </c>
      <c r="O53990">
        <v>0</v>
      </c>
      <c r="P53990">
        <v>0</v>
      </c>
      <c r="Q53990" s="2" t="s">
        <v>6176</v>
      </c>
      <c r="R53990" s="2" t="s">
        <v>44</v>
      </c>
      <c r="S53990" s="2" t="s">
        <v>6015</v>
      </c>
      <c r="T53990" s="2" t="s">
        <v>110</v>
      </c>
      <c r="U53990" s="2" t="s">
        <v>208</v>
      </c>
      <c r="X53990">
        <v>147</v>
      </c>
      <c r="Y53990" s="1"/>
      <c r="Z53990" s="1">
        <v>45826</v>
      </c>
      <c r="AA53990" s="1">
        <v>45791</v>
      </c>
      <c r="AB53990" s="2"/>
      <c r="AC53990">
        <v>250</v>
      </c>
      <c r="AD53990">
        <v>0</v>
      </c>
      <c r="AE53990" s="2"/>
      <c r="AF53990" s="2"/>
      <c r="AG53990" s="2"/>
      <c r="AJ53990">
        <v>0</v>
      </c>
    </row>
    <row r="53991" spans="1:37" x14ac:dyDescent="0.3">
      <c r="A53991" s="2" t="s">
        <v>6174</v>
      </c>
      <c r="B53991" s="2" t="s">
        <v>6175</v>
      </c>
      <c r="C53991" s="2" t="s">
        <v>359</v>
      </c>
      <c r="D53991" s="2"/>
      <c r="E53991" s="2"/>
      <c r="F53991" s="2"/>
      <c r="G53991" s="2" t="s">
        <v>1034</v>
      </c>
      <c r="H53991" s="1">
        <v>1</v>
      </c>
      <c r="I53991" s="2" t="s">
        <v>1034</v>
      </c>
      <c r="J53991">
        <v>10</v>
      </c>
      <c r="K53991">
        <v>34300</v>
      </c>
      <c r="L53991">
        <v>343000</v>
      </c>
      <c r="M53991" s="2" t="s">
        <v>237</v>
      </c>
      <c r="N53991" s="2" t="s">
        <v>238</v>
      </c>
      <c r="O53991">
        <v>0</v>
      </c>
      <c r="P53991">
        <v>0</v>
      </c>
      <c r="Q53991" s="2" t="s">
        <v>6176</v>
      </c>
      <c r="R53991" s="2" t="s">
        <v>44</v>
      </c>
      <c r="S53991" s="2" t="s">
        <v>6015</v>
      </c>
      <c r="T53991" s="2" t="s">
        <v>110</v>
      </c>
      <c r="U53991" s="2" t="s">
        <v>208</v>
      </c>
      <c r="X53991">
        <v>147</v>
      </c>
      <c r="Y53991" s="1"/>
      <c r="Z53991" s="1">
        <v>45826</v>
      </c>
      <c r="AA53991" s="1">
        <v>45791</v>
      </c>
      <c r="AB53991" s="2"/>
      <c r="AC53991">
        <v>250</v>
      </c>
      <c r="AD53991">
        <v>0</v>
      </c>
      <c r="AE53991" s="2"/>
      <c r="AF53991" s="2"/>
      <c r="AG53991" s="2"/>
      <c r="AJ53991">
        <v>0</v>
      </c>
    </row>
    <row r="53992" spans="1:37" x14ac:dyDescent="0.3">
      <c r="A53992" s="2" t="s">
        <v>6174</v>
      </c>
      <c r="B53992" s="2" t="s">
        <v>6175</v>
      </c>
      <c r="C53992" s="2" t="s">
        <v>359</v>
      </c>
      <c r="D53992" s="2"/>
      <c r="E53992" s="2"/>
      <c r="F53992" s="2"/>
      <c r="G53992" s="2" t="s">
        <v>1034</v>
      </c>
      <c r="H53992" s="1">
        <v>1</v>
      </c>
      <c r="I53992" s="2" t="s">
        <v>1034</v>
      </c>
      <c r="J53992">
        <v>0</v>
      </c>
      <c r="K53992">
        <v>34300</v>
      </c>
      <c r="L53992">
        <v>0</v>
      </c>
      <c r="M53992" s="2" t="s">
        <v>3291</v>
      </c>
      <c r="N53992" s="2" t="s">
        <v>3292</v>
      </c>
      <c r="O53992">
        <v>0</v>
      </c>
      <c r="P53992">
        <v>0</v>
      </c>
      <c r="Q53992" s="2" t="s">
        <v>6176</v>
      </c>
      <c r="R53992" s="2" t="s">
        <v>44</v>
      </c>
      <c r="S53992" s="2" t="s">
        <v>6015</v>
      </c>
      <c r="T53992" s="2" t="s">
        <v>110</v>
      </c>
      <c r="U53992" s="2" t="s">
        <v>208</v>
      </c>
      <c r="X53992">
        <v>147</v>
      </c>
      <c r="Y53992" s="1"/>
      <c r="Z53992" s="1">
        <v>45826</v>
      </c>
      <c r="AA53992" s="1">
        <v>45791</v>
      </c>
      <c r="AB53992" s="2"/>
      <c r="AC53992">
        <v>250</v>
      </c>
      <c r="AD53992">
        <v>0</v>
      </c>
      <c r="AE53992" s="2"/>
      <c r="AF53992" s="2"/>
      <c r="AG53992" s="2"/>
      <c r="AJ53992">
        <v>0</v>
      </c>
    </row>
    <row r="53993" spans="1:37" x14ac:dyDescent="0.3">
      <c r="A53993" s="2" t="s">
        <v>6174</v>
      </c>
      <c r="B53993" s="2" t="s">
        <v>6175</v>
      </c>
      <c r="C53993" s="2" t="s">
        <v>359</v>
      </c>
      <c r="D53993" s="2"/>
      <c r="E53993" s="2"/>
      <c r="F53993" s="2"/>
      <c r="G53993" s="2" t="s">
        <v>1034</v>
      </c>
      <c r="H53993" s="1">
        <v>1</v>
      </c>
      <c r="I53993" s="2" t="s">
        <v>1034</v>
      </c>
      <c r="J53993">
        <v>0</v>
      </c>
      <c r="K53993">
        <v>34300</v>
      </c>
      <c r="L53993">
        <v>0</v>
      </c>
      <c r="M53993" s="2" t="s">
        <v>299</v>
      </c>
      <c r="N53993" s="2" t="s">
        <v>300</v>
      </c>
      <c r="O53993">
        <v>0</v>
      </c>
      <c r="P53993">
        <v>0</v>
      </c>
      <c r="Q53993" s="2" t="s">
        <v>6176</v>
      </c>
      <c r="R53993" s="2" t="s">
        <v>44</v>
      </c>
      <c r="S53993" s="2" t="s">
        <v>6015</v>
      </c>
      <c r="T53993" s="2" t="s">
        <v>110</v>
      </c>
      <c r="U53993" s="2" t="s">
        <v>208</v>
      </c>
      <c r="X53993">
        <v>147</v>
      </c>
      <c r="Y53993" s="1"/>
      <c r="Z53993" s="1">
        <v>45826</v>
      </c>
      <c r="AA53993" s="1">
        <v>45791</v>
      </c>
      <c r="AB53993" s="2"/>
      <c r="AC53993">
        <v>250</v>
      </c>
      <c r="AD53993">
        <v>0</v>
      </c>
      <c r="AE53993" s="2"/>
      <c r="AF53993" s="2"/>
      <c r="AG53993" s="2"/>
      <c r="AJ53993">
        <v>0</v>
      </c>
    </row>
    <row r="53994" spans="1:37" x14ac:dyDescent="0.3">
      <c r="A53994" s="2" t="s">
        <v>6174</v>
      </c>
      <c r="B53994" s="2" t="s">
        <v>6175</v>
      </c>
      <c r="C53994" s="2" t="s">
        <v>359</v>
      </c>
      <c r="D53994" s="2"/>
      <c r="E53994" s="2"/>
      <c r="F53994" s="2"/>
      <c r="G53994" s="2" t="s">
        <v>1034</v>
      </c>
      <c r="H53994" s="1">
        <v>1</v>
      </c>
      <c r="I53994" s="2" t="s">
        <v>1034</v>
      </c>
      <c r="J53994">
        <v>0</v>
      </c>
      <c r="K53994">
        <v>34300</v>
      </c>
      <c r="L53994">
        <v>0</v>
      </c>
      <c r="M53994" s="2" t="s">
        <v>1527</v>
      </c>
      <c r="N53994" s="2" t="s">
        <v>1528</v>
      </c>
      <c r="O53994">
        <v>0</v>
      </c>
      <c r="P53994">
        <v>0</v>
      </c>
      <c r="Q53994" s="2" t="s">
        <v>6176</v>
      </c>
      <c r="R53994" s="2" t="s">
        <v>44</v>
      </c>
      <c r="S53994" s="2" t="s">
        <v>6015</v>
      </c>
      <c r="T53994" s="2" t="s">
        <v>110</v>
      </c>
      <c r="U53994" s="2" t="s">
        <v>208</v>
      </c>
      <c r="X53994">
        <v>147</v>
      </c>
      <c r="Y53994" s="1"/>
      <c r="Z53994" s="1">
        <v>45826</v>
      </c>
      <c r="AA53994" s="1">
        <v>45791</v>
      </c>
      <c r="AB53994" s="2"/>
      <c r="AC53994">
        <v>250</v>
      </c>
      <c r="AD53994">
        <v>0</v>
      </c>
      <c r="AE53994" s="2"/>
      <c r="AF53994" s="2"/>
      <c r="AG53994" s="2"/>
      <c r="AJ53994">
        <v>0</v>
      </c>
    </row>
    <row r="53995" spans="1:37" x14ac:dyDescent="0.3">
      <c r="A53995" s="2" t="s">
        <v>6174</v>
      </c>
      <c r="B53995" s="2" t="s">
        <v>6175</v>
      </c>
      <c r="C53995" s="2" t="s">
        <v>359</v>
      </c>
      <c r="D53995" s="2"/>
      <c r="E53995" s="2"/>
      <c r="F53995" s="2"/>
      <c r="G53995" s="2" t="s">
        <v>1034</v>
      </c>
      <c r="H53995" s="1">
        <v>1</v>
      </c>
      <c r="I53995" s="2" t="s">
        <v>1034</v>
      </c>
      <c r="J53995">
        <v>0</v>
      </c>
      <c r="K53995">
        <v>34300</v>
      </c>
      <c r="L53995">
        <v>0</v>
      </c>
      <c r="M53995" s="2" t="s">
        <v>986</v>
      </c>
      <c r="N53995" s="2" t="s">
        <v>987</v>
      </c>
      <c r="O53995">
        <v>0</v>
      </c>
      <c r="P53995">
        <v>0</v>
      </c>
      <c r="Q53995" s="2" t="s">
        <v>6176</v>
      </c>
      <c r="R53995" s="2" t="s">
        <v>44</v>
      </c>
      <c r="S53995" s="2" t="s">
        <v>6015</v>
      </c>
      <c r="T53995" s="2" t="s">
        <v>110</v>
      </c>
      <c r="U53995" s="2" t="s">
        <v>208</v>
      </c>
      <c r="X53995">
        <v>147</v>
      </c>
      <c r="Y53995" s="1"/>
      <c r="Z53995" s="1">
        <v>45826</v>
      </c>
      <c r="AA53995" s="1">
        <v>45791</v>
      </c>
      <c r="AB53995" s="2"/>
      <c r="AC53995">
        <v>250</v>
      </c>
      <c r="AD53995">
        <v>0</v>
      </c>
      <c r="AE53995" s="2"/>
      <c r="AF53995" s="2"/>
      <c r="AG53995" s="2"/>
      <c r="AJ53995">
        <v>0</v>
      </c>
    </row>
    <row r="53996" spans="1:37" x14ac:dyDescent="0.3">
      <c r="A53996" s="2" t="s">
        <v>6174</v>
      </c>
      <c r="B53996" s="2" t="s">
        <v>6175</v>
      </c>
      <c r="C53996" s="2" t="s">
        <v>359</v>
      </c>
      <c r="D53996" s="2"/>
      <c r="E53996" s="2"/>
      <c r="F53996" s="2"/>
      <c r="G53996" s="2" t="s">
        <v>1034</v>
      </c>
      <c r="H53996" s="1">
        <v>1</v>
      </c>
      <c r="I53996" s="2" t="s">
        <v>1034</v>
      </c>
      <c r="J53996">
        <v>0</v>
      </c>
      <c r="K53996">
        <v>34300</v>
      </c>
      <c r="L53996">
        <v>0</v>
      </c>
      <c r="M53996" s="2" t="s">
        <v>3297</v>
      </c>
      <c r="N53996" s="2" t="s">
        <v>3298</v>
      </c>
      <c r="O53996">
        <v>0</v>
      </c>
      <c r="P53996">
        <v>0</v>
      </c>
      <c r="Q53996" s="2" t="s">
        <v>6176</v>
      </c>
      <c r="R53996" s="2" t="s">
        <v>44</v>
      </c>
      <c r="S53996" s="2" t="s">
        <v>6015</v>
      </c>
      <c r="T53996" s="2" t="s">
        <v>110</v>
      </c>
      <c r="U53996" s="2" t="s">
        <v>208</v>
      </c>
      <c r="X53996">
        <v>147</v>
      </c>
      <c r="Y53996" s="1"/>
      <c r="Z53996" s="1">
        <v>45826</v>
      </c>
      <c r="AA53996" s="1">
        <v>45791</v>
      </c>
      <c r="AB53996" s="2"/>
      <c r="AC53996">
        <v>250</v>
      </c>
      <c r="AD53996">
        <v>0</v>
      </c>
      <c r="AE53996" s="2"/>
      <c r="AF53996" s="2"/>
      <c r="AG53996" s="2"/>
      <c r="AJ53996">
        <v>0</v>
      </c>
    </row>
    <row r="53997" spans="1:37" x14ac:dyDescent="0.3">
      <c r="A53997" s="2" t="s">
        <v>6174</v>
      </c>
      <c r="B53997" s="2" t="s">
        <v>6175</v>
      </c>
      <c r="C53997" s="2" t="s">
        <v>359</v>
      </c>
      <c r="D53997" s="2"/>
      <c r="E53997" s="2"/>
      <c r="F53997" s="2"/>
      <c r="G53997" s="2" t="s">
        <v>1034</v>
      </c>
      <c r="H53997" s="1">
        <v>1</v>
      </c>
      <c r="I53997" s="2" t="s">
        <v>1034</v>
      </c>
      <c r="J53997">
        <v>0</v>
      </c>
      <c r="K53997">
        <v>34300</v>
      </c>
      <c r="L53997">
        <v>0</v>
      </c>
      <c r="M53997" s="2" t="s">
        <v>723</v>
      </c>
      <c r="N53997" s="2" t="s">
        <v>724</v>
      </c>
      <c r="O53997">
        <v>0</v>
      </c>
      <c r="P53997">
        <v>0</v>
      </c>
      <c r="Q53997" s="2" t="s">
        <v>6176</v>
      </c>
      <c r="R53997" s="2" t="s">
        <v>44</v>
      </c>
      <c r="S53997" s="2" t="s">
        <v>6015</v>
      </c>
      <c r="T53997" s="2" t="s">
        <v>110</v>
      </c>
      <c r="U53997" s="2" t="s">
        <v>208</v>
      </c>
      <c r="X53997">
        <v>147</v>
      </c>
      <c r="Y53997" s="1"/>
      <c r="Z53997" s="1">
        <v>45826</v>
      </c>
      <c r="AA53997" s="1">
        <v>45791</v>
      </c>
      <c r="AB53997" s="2"/>
      <c r="AC53997">
        <v>250</v>
      </c>
      <c r="AD53997">
        <v>0</v>
      </c>
      <c r="AE53997" s="2"/>
      <c r="AF53997" s="2"/>
      <c r="AG53997" s="2"/>
      <c r="AJ53997">
        <v>0</v>
      </c>
    </row>
    <row r="53998" spans="1:37" x14ac:dyDescent="0.3">
      <c r="A53998" s="2" t="s">
        <v>6174</v>
      </c>
      <c r="B53998" s="2" t="s">
        <v>6175</v>
      </c>
      <c r="C53998" s="2" t="s">
        <v>359</v>
      </c>
      <c r="D53998" s="2"/>
      <c r="E53998" s="2"/>
      <c r="F53998" s="2"/>
      <c r="G53998" s="2" t="s">
        <v>1034</v>
      </c>
      <c r="H53998" s="1">
        <v>1</v>
      </c>
      <c r="I53998" s="2" t="s">
        <v>1034</v>
      </c>
      <c r="J53998">
        <v>0</v>
      </c>
      <c r="K53998">
        <v>34300</v>
      </c>
      <c r="L53998">
        <v>0</v>
      </c>
      <c r="M53998" s="2" t="s">
        <v>3301</v>
      </c>
      <c r="N53998" s="2" t="s">
        <v>3302</v>
      </c>
      <c r="O53998">
        <v>0</v>
      </c>
      <c r="P53998">
        <v>0</v>
      </c>
      <c r="Q53998" s="2" t="s">
        <v>6176</v>
      </c>
      <c r="R53998" s="2" t="s">
        <v>44</v>
      </c>
      <c r="S53998" s="2" t="s">
        <v>6015</v>
      </c>
      <c r="T53998" s="2" t="s">
        <v>110</v>
      </c>
      <c r="U53998" s="2" t="s">
        <v>208</v>
      </c>
      <c r="X53998">
        <v>147</v>
      </c>
      <c r="Y53998" s="1"/>
      <c r="Z53998" s="1">
        <v>45826</v>
      </c>
      <c r="AA53998" s="1">
        <v>45791</v>
      </c>
      <c r="AB53998" s="2"/>
      <c r="AC53998">
        <v>250</v>
      </c>
      <c r="AD53998">
        <v>0</v>
      </c>
      <c r="AE53998" s="2"/>
      <c r="AF53998" s="2"/>
      <c r="AG53998" s="2"/>
      <c r="AJ53998">
        <v>0</v>
      </c>
    </row>
    <row r="53999" spans="1:37" x14ac:dyDescent="0.3">
      <c r="A53999" s="2" t="s">
        <v>6174</v>
      </c>
      <c r="B53999" s="2" t="s">
        <v>6175</v>
      </c>
      <c r="C53999" s="2" t="s">
        <v>359</v>
      </c>
      <c r="D53999" s="2"/>
      <c r="E53999" s="2"/>
      <c r="F53999" s="2"/>
      <c r="G53999" s="2" t="s">
        <v>1034</v>
      </c>
      <c r="H53999" s="1">
        <v>1</v>
      </c>
      <c r="I53999" s="2" t="s">
        <v>1034</v>
      </c>
      <c r="J53999">
        <v>0</v>
      </c>
      <c r="K53999">
        <v>34300</v>
      </c>
      <c r="L53999">
        <v>0</v>
      </c>
      <c r="M53999" s="2" t="s">
        <v>3303</v>
      </c>
      <c r="N53999" s="2" t="s">
        <v>3304</v>
      </c>
      <c r="O53999">
        <v>0</v>
      </c>
      <c r="P53999">
        <v>0</v>
      </c>
      <c r="Q53999" s="2" t="s">
        <v>6176</v>
      </c>
      <c r="R53999" s="2" t="s">
        <v>44</v>
      </c>
      <c r="S53999" s="2" t="s">
        <v>6015</v>
      </c>
      <c r="T53999" s="2" t="s">
        <v>110</v>
      </c>
      <c r="U53999" s="2" t="s">
        <v>208</v>
      </c>
      <c r="X53999">
        <v>147</v>
      </c>
      <c r="Y53999" s="1"/>
      <c r="Z53999" s="1">
        <v>45826</v>
      </c>
      <c r="AA53999" s="1">
        <v>45791</v>
      </c>
      <c r="AB53999" s="2"/>
      <c r="AC53999">
        <v>250</v>
      </c>
      <c r="AD53999">
        <v>0</v>
      </c>
      <c r="AE53999" s="2"/>
      <c r="AF53999" s="2"/>
      <c r="AG53999" s="2"/>
      <c r="AJ53999">
        <v>0</v>
      </c>
    </row>
    <row r="54000" spans="1:37" x14ac:dyDescent="0.3">
      <c r="A54000" s="2" t="s">
        <v>6174</v>
      </c>
      <c r="B54000" s="2" t="s">
        <v>6175</v>
      </c>
      <c r="C54000" s="2" t="s">
        <v>359</v>
      </c>
      <c r="D54000" s="2"/>
      <c r="E54000" s="2"/>
      <c r="F54000" s="2"/>
      <c r="G54000" s="2" t="s">
        <v>1034</v>
      </c>
      <c r="H54000" s="1">
        <v>1</v>
      </c>
      <c r="I54000" s="2" t="s">
        <v>1034</v>
      </c>
      <c r="J54000">
        <v>0</v>
      </c>
      <c r="K54000">
        <v>34300</v>
      </c>
      <c r="L54000">
        <v>0</v>
      </c>
      <c r="M54000" s="2" t="s">
        <v>294</v>
      </c>
      <c r="N54000" s="2" t="s">
        <v>295</v>
      </c>
      <c r="O54000">
        <v>0</v>
      </c>
      <c r="P54000">
        <v>0</v>
      </c>
      <c r="Q54000" s="2" t="s">
        <v>6176</v>
      </c>
      <c r="R54000" s="2" t="s">
        <v>44</v>
      </c>
      <c r="S54000" s="2" t="s">
        <v>6015</v>
      </c>
      <c r="T54000" s="2" t="s">
        <v>110</v>
      </c>
      <c r="U54000" s="2" t="s">
        <v>208</v>
      </c>
      <c r="X54000">
        <v>147</v>
      </c>
      <c r="Y54000" s="1"/>
      <c r="Z54000" s="1">
        <v>45826</v>
      </c>
      <c r="AA54000" s="1">
        <v>45791</v>
      </c>
      <c r="AB54000" s="2"/>
      <c r="AC54000">
        <v>250</v>
      </c>
      <c r="AD54000">
        <v>0</v>
      </c>
      <c r="AE54000" s="2"/>
      <c r="AF54000" s="2"/>
      <c r="AG54000" s="2"/>
      <c r="AJ54000">
        <v>0</v>
      </c>
    </row>
    <row r="54001" spans="1:36" x14ac:dyDescent="0.3">
      <c r="A54001" s="2" t="s">
        <v>6174</v>
      </c>
      <c r="B54001" s="2" t="s">
        <v>6175</v>
      </c>
      <c r="C54001" s="2" t="s">
        <v>359</v>
      </c>
      <c r="D54001" s="2"/>
      <c r="E54001" s="2"/>
      <c r="F54001" s="2"/>
      <c r="G54001" s="2" t="s">
        <v>1034</v>
      </c>
      <c r="H54001" s="1">
        <v>1</v>
      </c>
      <c r="I54001" s="2" t="s">
        <v>1034</v>
      </c>
      <c r="J54001">
        <v>0</v>
      </c>
      <c r="K54001">
        <v>34300</v>
      </c>
      <c r="L54001">
        <v>0</v>
      </c>
      <c r="M54001" s="2" t="s">
        <v>2409</v>
      </c>
      <c r="N54001" s="2" t="s">
        <v>2410</v>
      </c>
      <c r="O54001">
        <v>0</v>
      </c>
      <c r="P54001">
        <v>0</v>
      </c>
      <c r="Q54001" s="2" t="s">
        <v>6176</v>
      </c>
      <c r="R54001" s="2" t="s">
        <v>44</v>
      </c>
      <c r="S54001" s="2" t="s">
        <v>6015</v>
      </c>
      <c r="T54001" s="2" t="s">
        <v>110</v>
      </c>
      <c r="U54001" s="2" t="s">
        <v>208</v>
      </c>
      <c r="X54001">
        <v>147</v>
      </c>
      <c r="Y54001" s="1"/>
      <c r="Z54001" s="1">
        <v>45826</v>
      </c>
      <c r="AA54001" s="1">
        <v>45791</v>
      </c>
      <c r="AB54001" s="2"/>
      <c r="AC54001">
        <v>250</v>
      </c>
      <c r="AD54001">
        <v>0</v>
      </c>
      <c r="AE54001" s="2"/>
      <c r="AF54001" s="2"/>
      <c r="AG54001" s="2"/>
      <c r="AJ54001">
        <v>0</v>
      </c>
    </row>
    <row r="54002" spans="1:36" x14ac:dyDescent="0.3">
      <c r="A54002" s="2" t="s">
        <v>6174</v>
      </c>
      <c r="B54002" s="2" t="s">
        <v>6175</v>
      </c>
      <c r="C54002" s="2" t="s">
        <v>359</v>
      </c>
      <c r="D54002" s="2"/>
      <c r="E54002" s="2"/>
      <c r="F54002" s="2"/>
      <c r="G54002" s="2" t="s">
        <v>1034</v>
      </c>
      <c r="H54002" s="1">
        <v>1</v>
      </c>
      <c r="I54002" s="2" t="s">
        <v>1034</v>
      </c>
      <c r="J54002">
        <v>0</v>
      </c>
      <c r="K54002">
        <v>34300</v>
      </c>
      <c r="L54002">
        <v>0</v>
      </c>
      <c r="M54002" s="2" t="s">
        <v>992</v>
      </c>
      <c r="N54002" s="2" t="s">
        <v>993</v>
      </c>
      <c r="O54002">
        <v>0</v>
      </c>
      <c r="P54002">
        <v>0</v>
      </c>
      <c r="Q54002" s="2" t="s">
        <v>6176</v>
      </c>
      <c r="R54002" s="2" t="s">
        <v>44</v>
      </c>
      <c r="S54002" s="2" t="s">
        <v>6015</v>
      </c>
      <c r="T54002" s="2" t="s">
        <v>110</v>
      </c>
      <c r="U54002" s="2" t="s">
        <v>208</v>
      </c>
      <c r="X54002">
        <v>147</v>
      </c>
      <c r="Y54002" s="1"/>
      <c r="Z54002" s="1">
        <v>45826</v>
      </c>
      <c r="AA54002" s="1">
        <v>45791</v>
      </c>
      <c r="AB54002" s="2"/>
      <c r="AC54002">
        <v>250</v>
      </c>
      <c r="AD54002">
        <v>0</v>
      </c>
      <c r="AE54002" s="2"/>
      <c r="AF54002" s="2"/>
      <c r="AG54002" s="2"/>
      <c r="AJ54002">
        <v>0</v>
      </c>
    </row>
    <row r="54003" spans="1:36" x14ac:dyDescent="0.3">
      <c r="A54003" s="2" t="s">
        <v>6177</v>
      </c>
      <c r="B54003" s="2" t="s">
        <v>6178</v>
      </c>
      <c r="C54003" s="2" t="s">
        <v>114</v>
      </c>
      <c r="D54003" s="2"/>
      <c r="E54003" s="2"/>
      <c r="F54003" s="2"/>
      <c r="G54003" s="2" t="s">
        <v>1034</v>
      </c>
      <c r="H54003" s="1">
        <v>1</v>
      </c>
      <c r="I54003" s="2" t="s">
        <v>1034</v>
      </c>
      <c r="J54003">
        <v>0</v>
      </c>
      <c r="K54003">
        <v>0</v>
      </c>
      <c r="L54003">
        <v>0</v>
      </c>
      <c r="M54003" s="2" t="s">
        <v>992</v>
      </c>
      <c r="N54003" s="2" t="s">
        <v>993</v>
      </c>
      <c r="O54003">
        <v>0</v>
      </c>
      <c r="P54003">
        <v>0</v>
      </c>
      <c r="Q54003" s="2"/>
      <c r="R54003" s="2" t="s">
        <v>44</v>
      </c>
      <c r="S54003" s="2"/>
      <c r="T54003" s="2" t="s">
        <v>524</v>
      </c>
      <c r="U54003" s="2" t="s">
        <v>117</v>
      </c>
      <c r="Y54003" s="1"/>
      <c r="Z54003" s="1"/>
      <c r="AA54003" s="1"/>
      <c r="AB54003" s="2"/>
      <c r="AC54003">
        <v>0</v>
      </c>
      <c r="AD54003">
        <v>0</v>
      </c>
      <c r="AE54003" s="2"/>
      <c r="AF54003" s="2"/>
      <c r="AG54003" s="2"/>
      <c r="AJ54003">
        <v>0</v>
      </c>
    </row>
    <row r="54004" spans="1:36" x14ac:dyDescent="0.3">
      <c r="A54004" s="2" t="s">
        <v>6177</v>
      </c>
      <c r="B54004" s="2" t="s">
        <v>6178</v>
      </c>
      <c r="C54004" s="2" t="s">
        <v>114</v>
      </c>
      <c r="D54004" s="2"/>
      <c r="E54004" s="2"/>
      <c r="F54004" s="2"/>
      <c r="G54004" s="2" t="s">
        <v>1034</v>
      </c>
      <c r="H54004" s="1">
        <v>1</v>
      </c>
      <c r="I54004" s="2" t="s">
        <v>1034</v>
      </c>
      <c r="J54004">
        <v>0</v>
      </c>
      <c r="K54004">
        <v>0</v>
      </c>
      <c r="L54004">
        <v>0</v>
      </c>
      <c r="M54004" s="2" t="s">
        <v>2409</v>
      </c>
      <c r="N54004" s="2" t="s">
        <v>2410</v>
      </c>
      <c r="O54004">
        <v>0</v>
      </c>
      <c r="P54004">
        <v>0</v>
      </c>
      <c r="Q54004" s="2"/>
      <c r="R54004" s="2" t="s">
        <v>44</v>
      </c>
      <c r="S54004" s="2"/>
      <c r="T54004" s="2" t="s">
        <v>524</v>
      </c>
      <c r="U54004" s="2" t="s">
        <v>117</v>
      </c>
      <c r="Y54004" s="1"/>
      <c r="Z54004" s="1"/>
      <c r="AA54004" s="1"/>
      <c r="AB54004" s="2"/>
      <c r="AC54004">
        <v>0</v>
      </c>
      <c r="AD54004">
        <v>0</v>
      </c>
      <c r="AE54004" s="2"/>
      <c r="AF54004" s="2"/>
      <c r="AG54004" s="2"/>
      <c r="AJ54004">
        <v>0</v>
      </c>
    </row>
    <row r="54005" spans="1:36" x14ac:dyDescent="0.3">
      <c r="A54005" s="2" t="s">
        <v>6177</v>
      </c>
      <c r="B54005" s="2" t="s">
        <v>6178</v>
      </c>
      <c r="C54005" s="2" t="s">
        <v>114</v>
      </c>
      <c r="D54005" s="2"/>
      <c r="E54005" s="2"/>
      <c r="F54005" s="2"/>
      <c r="G54005" s="2" t="s">
        <v>1034</v>
      </c>
      <c r="H54005" s="1">
        <v>1</v>
      </c>
      <c r="I54005" s="2" t="s">
        <v>1034</v>
      </c>
      <c r="J54005">
        <v>0</v>
      </c>
      <c r="K54005">
        <v>0</v>
      </c>
      <c r="L54005">
        <v>0</v>
      </c>
      <c r="M54005" s="2" t="s">
        <v>294</v>
      </c>
      <c r="N54005" s="2" t="s">
        <v>295</v>
      </c>
      <c r="O54005">
        <v>0</v>
      </c>
      <c r="P54005">
        <v>0</v>
      </c>
      <c r="Q54005" s="2"/>
      <c r="R54005" s="2" t="s">
        <v>44</v>
      </c>
      <c r="S54005" s="2"/>
      <c r="T54005" s="2" t="s">
        <v>524</v>
      </c>
      <c r="U54005" s="2" t="s">
        <v>117</v>
      </c>
      <c r="Y54005" s="1"/>
      <c r="Z54005" s="1"/>
      <c r="AA54005" s="1"/>
      <c r="AB54005" s="2"/>
      <c r="AC54005">
        <v>0</v>
      </c>
      <c r="AD54005">
        <v>0</v>
      </c>
      <c r="AE54005" s="2"/>
      <c r="AF54005" s="2"/>
      <c r="AG54005" s="2"/>
      <c r="AJ54005">
        <v>0</v>
      </c>
    </row>
    <row r="54006" spans="1:36" x14ac:dyDescent="0.3">
      <c r="A54006" s="2" t="s">
        <v>6177</v>
      </c>
      <c r="B54006" s="2" t="s">
        <v>6178</v>
      </c>
      <c r="C54006" s="2" t="s">
        <v>114</v>
      </c>
      <c r="D54006" s="2"/>
      <c r="E54006" s="2"/>
      <c r="F54006" s="2"/>
      <c r="G54006" s="2" t="s">
        <v>1034</v>
      </c>
      <c r="H54006" s="1">
        <v>1</v>
      </c>
      <c r="I54006" s="2" t="s">
        <v>1034</v>
      </c>
      <c r="J54006">
        <v>0</v>
      </c>
      <c r="K54006">
        <v>0</v>
      </c>
      <c r="L54006">
        <v>0</v>
      </c>
      <c r="M54006" s="2" t="s">
        <v>3303</v>
      </c>
      <c r="N54006" s="2" t="s">
        <v>3304</v>
      </c>
      <c r="O54006">
        <v>0</v>
      </c>
      <c r="P54006">
        <v>0</v>
      </c>
      <c r="Q54006" s="2"/>
      <c r="R54006" s="2" t="s">
        <v>44</v>
      </c>
      <c r="S54006" s="2"/>
      <c r="T54006" s="2" t="s">
        <v>524</v>
      </c>
      <c r="U54006" s="2" t="s">
        <v>117</v>
      </c>
      <c r="Y54006" s="1"/>
      <c r="Z54006" s="1"/>
      <c r="AA54006" s="1"/>
      <c r="AB54006" s="2"/>
      <c r="AC54006">
        <v>0</v>
      </c>
      <c r="AD54006">
        <v>0</v>
      </c>
      <c r="AE54006" s="2"/>
      <c r="AF54006" s="2"/>
      <c r="AG54006" s="2"/>
      <c r="AJ54006">
        <v>0</v>
      </c>
    </row>
    <row r="54007" spans="1:36" x14ac:dyDescent="0.3">
      <c r="A54007" s="2" t="s">
        <v>6177</v>
      </c>
      <c r="B54007" s="2" t="s">
        <v>6178</v>
      </c>
      <c r="C54007" s="2" t="s">
        <v>114</v>
      </c>
      <c r="D54007" s="2"/>
      <c r="E54007" s="2"/>
      <c r="F54007" s="2"/>
      <c r="G54007" s="2" t="s">
        <v>1034</v>
      </c>
      <c r="H54007" s="1">
        <v>1</v>
      </c>
      <c r="I54007" s="2" t="s">
        <v>1034</v>
      </c>
      <c r="J54007">
        <v>0</v>
      </c>
      <c r="K54007">
        <v>0</v>
      </c>
      <c r="L54007">
        <v>0</v>
      </c>
      <c r="M54007" s="2" t="s">
        <v>3301</v>
      </c>
      <c r="N54007" s="2" t="s">
        <v>3302</v>
      </c>
      <c r="O54007">
        <v>0</v>
      </c>
      <c r="P54007">
        <v>0</v>
      </c>
      <c r="Q54007" s="2"/>
      <c r="R54007" s="2" t="s">
        <v>44</v>
      </c>
      <c r="S54007" s="2"/>
      <c r="T54007" s="2" t="s">
        <v>524</v>
      </c>
      <c r="U54007" s="2" t="s">
        <v>117</v>
      </c>
      <c r="Y54007" s="1"/>
      <c r="Z54007" s="1"/>
      <c r="AA54007" s="1"/>
      <c r="AB54007" s="2"/>
      <c r="AC54007">
        <v>0</v>
      </c>
      <c r="AD54007">
        <v>0</v>
      </c>
      <c r="AE54007" s="2"/>
      <c r="AF54007" s="2"/>
      <c r="AG54007" s="2"/>
      <c r="AJ54007">
        <v>0</v>
      </c>
    </row>
    <row r="54008" spans="1:36" x14ac:dyDescent="0.3">
      <c r="A54008" s="2" t="s">
        <v>6177</v>
      </c>
      <c r="B54008" s="2" t="s">
        <v>6178</v>
      </c>
      <c r="C54008" s="2" t="s">
        <v>114</v>
      </c>
      <c r="D54008" s="2"/>
      <c r="E54008" s="2"/>
      <c r="F54008" s="2"/>
      <c r="G54008" s="2" t="s">
        <v>1034</v>
      </c>
      <c r="H54008" s="1">
        <v>1</v>
      </c>
      <c r="I54008" s="2" t="s">
        <v>1034</v>
      </c>
      <c r="J54008">
        <v>0</v>
      </c>
      <c r="K54008">
        <v>0</v>
      </c>
      <c r="L54008">
        <v>0</v>
      </c>
      <c r="M54008" s="2" t="s">
        <v>2709</v>
      </c>
      <c r="N54008" s="2" t="s">
        <v>2710</v>
      </c>
      <c r="O54008">
        <v>0</v>
      </c>
      <c r="P54008">
        <v>0</v>
      </c>
      <c r="Q54008" s="2"/>
      <c r="R54008" s="2" t="s">
        <v>44</v>
      </c>
      <c r="S54008" s="2"/>
      <c r="T54008" s="2" t="s">
        <v>524</v>
      </c>
      <c r="U54008" s="2" t="s">
        <v>117</v>
      </c>
      <c r="Y54008" s="1"/>
      <c r="Z54008" s="1"/>
      <c r="AA54008" s="1"/>
      <c r="AB54008" s="2"/>
      <c r="AC54008">
        <v>0</v>
      </c>
      <c r="AD54008">
        <v>0</v>
      </c>
      <c r="AE54008" s="2"/>
      <c r="AF54008" s="2"/>
      <c r="AG54008" s="2"/>
      <c r="AJ54008">
        <v>0</v>
      </c>
    </row>
    <row r="54009" spans="1:36" x14ac:dyDescent="0.3">
      <c r="A54009" s="2" t="s">
        <v>6177</v>
      </c>
      <c r="B54009" s="2" t="s">
        <v>6178</v>
      </c>
      <c r="C54009" s="2" t="s">
        <v>114</v>
      </c>
      <c r="D54009" s="2"/>
      <c r="E54009" s="2"/>
      <c r="F54009" s="2"/>
      <c r="G54009" s="2" t="s">
        <v>1034</v>
      </c>
      <c r="H54009" s="1">
        <v>1</v>
      </c>
      <c r="I54009" s="2" t="s">
        <v>1034</v>
      </c>
      <c r="J54009">
        <v>0</v>
      </c>
      <c r="K54009">
        <v>0</v>
      </c>
      <c r="L54009">
        <v>0</v>
      </c>
      <c r="M54009" s="2" t="s">
        <v>362</v>
      </c>
      <c r="N54009" s="2" t="s">
        <v>363</v>
      </c>
      <c r="O54009">
        <v>0</v>
      </c>
      <c r="P54009">
        <v>0</v>
      </c>
      <c r="Q54009" s="2"/>
      <c r="R54009" s="2" t="s">
        <v>44</v>
      </c>
      <c r="S54009" s="2"/>
      <c r="T54009" s="2" t="s">
        <v>524</v>
      </c>
      <c r="U54009" s="2" t="s">
        <v>117</v>
      </c>
      <c r="Y54009" s="1"/>
      <c r="Z54009" s="1"/>
      <c r="AA54009" s="1"/>
      <c r="AB54009" s="2"/>
      <c r="AC54009">
        <v>0</v>
      </c>
      <c r="AD54009">
        <v>0</v>
      </c>
      <c r="AE54009" s="2"/>
      <c r="AF54009" s="2"/>
      <c r="AG54009" s="2"/>
      <c r="AJ54009">
        <v>0</v>
      </c>
    </row>
    <row r="54010" spans="1:36" x14ac:dyDescent="0.3">
      <c r="A54010" s="2" t="s">
        <v>6177</v>
      </c>
      <c r="B54010" s="2" t="s">
        <v>6178</v>
      </c>
      <c r="C54010" s="2" t="s">
        <v>114</v>
      </c>
      <c r="D54010" s="2"/>
      <c r="E54010" s="2"/>
      <c r="F54010" s="2"/>
      <c r="G54010" s="2" t="s">
        <v>1034</v>
      </c>
      <c r="H54010" s="1">
        <v>1</v>
      </c>
      <c r="I54010" s="2" t="s">
        <v>1034</v>
      </c>
      <c r="J54010">
        <v>0</v>
      </c>
      <c r="K54010">
        <v>0</v>
      </c>
      <c r="L54010">
        <v>0</v>
      </c>
      <c r="M54010" s="2" t="s">
        <v>1307</v>
      </c>
      <c r="N54010" s="2" t="s">
        <v>1308</v>
      </c>
      <c r="O54010">
        <v>0</v>
      </c>
      <c r="P54010">
        <v>0</v>
      </c>
      <c r="Q54010" s="2"/>
      <c r="R54010" s="2" t="s">
        <v>44</v>
      </c>
      <c r="S54010" s="2"/>
      <c r="T54010" s="2" t="s">
        <v>524</v>
      </c>
      <c r="U54010" s="2" t="s">
        <v>117</v>
      </c>
      <c r="Y54010" s="1"/>
      <c r="Z54010" s="1"/>
      <c r="AA54010" s="1"/>
      <c r="AB54010" s="2"/>
      <c r="AC54010">
        <v>0</v>
      </c>
      <c r="AD54010">
        <v>0</v>
      </c>
      <c r="AE54010" s="2"/>
      <c r="AF54010" s="2"/>
      <c r="AG54010" s="2"/>
      <c r="AJ54010">
        <v>0</v>
      </c>
    </row>
    <row r="54011" spans="1:36" x14ac:dyDescent="0.3">
      <c r="A54011" s="2" t="s">
        <v>6177</v>
      </c>
      <c r="B54011" s="2" t="s">
        <v>6178</v>
      </c>
      <c r="C54011" s="2" t="s">
        <v>114</v>
      </c>
      <c r="D54011" s="2"/>
      <c r="E54011" s="2"/>
      <c r="F54011" s="2"/>
      <c r="G54011" s="2" t="s">
        <v>1034</v>
      </c>
      <c r="H54011" s="1">
        <v>1</v>
      </c>
      <c r="I54011" s="2" t="s">
        <v>1034</v>
      </c>
      <c r="J54011">
        <v>0</v>
      </c>
      <c r="K54011">
        <v>0</v>
      </c>
      <c r="L54011">
        <v>0</v>
      </c>
      <c r="M54011" s="2" t="s">
        <v>723</v>
      </c>
      <c r="N54011" s="2" t="s">
        <v>724</v>
      </c>
      <c r="O54011">
        <v>0</v>
      </c>
      <c r="P54011">
        <v>0</v>
      </c>
      <c r="Q54011" s="2"/>
      <c r="R54011" s="2" t="s">
        <v>44</v>
      </c>
      <c r="S54011" s="2"/>
      <c r="T54011" s="2" t="s">
        <v>524</v>
      </c>
      <c r="U54011" s="2" t="s">
        <v>117</v>
      </c>
      <c r="Y54011" s="1"/>
      <c r="Z54011" s="1"/>
      <c r="AA54011" s="1"/>
      <c r="AB54011" s="2"/>
      <c r="AC54011">
        <v>0</v>
      </c>
      <c r="AD54011">
        <v>0</v>
      </c>
      <c r="AE54011" s="2"/>
      <c r="AF54011" s="2"/>
      <c r="AG54011" s="2"/>
      <c r="AJ54011">
        <v>0</v>
      </c>
    </row>
    <row r="54012" spans="1:36" x14ac:dyDescent="0.3">
      <c r="A54012" s="2" t="s">
        <v>6177</v>
      </c>
      <c r="B54012" s="2" t="s">
        <v>6178</v>
      </c>
      <c r="C54012" s="2" t="s">
        <v>114</v>
      </c>
      <c r="D54012" s="2"/>
      <c r="E54012" s="2"/>
      <c r="F54012" s="2"/>
      <c r="G54012" s="2" t="s">
        <v>1034</v>
      </c>
      <c r="H54012" s="1">
        <v>1</v>
      </c>
      <c r="I54012" s="2" t="s">
        <v>1034</v>
      </c>
      <c r="J54012">
        <v>0</v>
      </c>
      <c r="K54012">
        <v>0</v>
      </c>
      <c r="L54012">
        <v>0</v>
      </c>
      <c r="M54012" s="2" t="s">
        <v>2314</v>
      </c>
      <c r="N54012" s="2" t="s">
        <v>2315</v>
      </c>
      <c r="O54012">
        <v>0</v>
      </c>
      <c r="P54012">
        <v>0</v>
      </c>
      <c r="Q54012" s="2"/>
      <c r="R54012" s="2" t="s">
        <v>44</v>
      </c>
      <c r="S54012" s="2"/>
      <c r="T54012" s="2" t="s">
        <v>524</v>
      </c>
      <c r="U54012" s="2" t="s">
        <v>117</v>
      </c>
      <c r="Y54012" s="1"/>
      <c r="Z54012" s="1"/>
      <c r="AA54012" s="1"/>
      <c r="AB54012" s="2"/>
      <c r="AC54012">
        <v>0</v>
      </c>
      <c r="AD54012">
        <v>0</v>
      </c>
      <c r="AE54012" s="2"/>
      <c r="AF54012" s="2"/>
      <c r="AG54012" s="2"/>
      <c r="AJ54012">
        <v>0</v>
      </c>
    </row>
    <row r="54013" spans="1:36" x14ac:dyDescent="0.3">
      <c r="A54013" s="2" t="s">
        <v>6177</v>
      </c>
      <c r="B54013" s="2" t="s">
        <v>6178</v>
      </c>
      <c r="C54013" s="2" t="s">
        <v>114</v>
      </c>
      <c r="D54013" s="2"/>
      <c r="E54013" s="2"/>
      <c r="F54013" s="2"/>
      <c r="G54013" s="2" t="s">
        <v>1034</v>
      </c>
      <c r="H54013" s="1">
        <v>1</v>
      </c>
      <c r="I54013" s="2" t="s">
        <v>1034</v>
      </c>
      <c r="J54013">
        <v>0</v>
      </c>
      <c r="K54013">
        <v>0</v>
      </c>
      <c r="L54013">
        <v>0</v>
      </c>
      <c r="M54013" s="2" t="s">
        <v>3297</v>
      </c>
      <c r="N54013" s="2" t="s">
        <v>3298</v>
      </c>
      <c r="O54013">
        <v>0</v>
      </c>
      <c r="P54013">
        <v>0</v>
      </c>
      <c r="Q54013" s="2"/>
      <c r="R54013" s="2" t="s">
        <v>44</v>
      </c>
      <c r="S54013" s="2"/>
      <c r="T54013" s="2" t="s">
        <v>524</v>
      </c>
      <c r="U54013" s="2" t="s">
        <v>117</v>
      </c>
      <c r="Y54013" s="1"/>
      <c r="Z54013" s="1"/>
      <c r="AA54013" s="1"/>
      <c r="AB54013" s="2"/>
      <c r="AC54013">
        <v>0</v>
      </c>
      <c r="AD54013">
        <v>0</v>
      </c>
      <c r="AE54013" s="2"/>
      <c r="AF54013" s="2"/>
      <c r="AG54013" s="2"/>
      <c r="AJ54013">
        <v>0</v>
      </c>
    </row>
    <row r="54014" spans="1:36" x14ac:dyDescent="0.3">
      <c r="A54014" s="2" t="s">
        <v>6177</v>
      </c>
      <c r="B54014" s="2" t="s">
        <v>6178</v>
      </c>
      <c r="C54014" s="2" t="s">
        <v>114</v>
      </c>
      <c r="D54014" s="2"/>
      <c r="E54014" s="2"/>
      <c r="F54014" s="2"/>
      <c r="G54014" s="2" t="s">
        <v>1034</v>
      </c>
      <c r="H54014" s="1">
        <v>1</v>
      </c>
      <c r="I54014" s="2" t="s">
        <v>1034</v>
      </c>
      <c r="J54014">
        <v>0</v>
      </c>
      <c r="K54014">
        <v>0</v>
      </c>
      <c r="L54014">
        <v>0</v>
      </c>
      <c r="M54014" s="2" t="s">
        <v>203</v>
      </c>
      <c r="N54014" s="2" t="s">
        <v>204</v>
      </c>
      <c r="O54014">
        <v>0</v>
      </c>
      <c r="P54014">
        <v>0</v>
      </c>
      <c r="Q54014" s="2"/>
      <c r="R54014" s="2" t="s">
        <v>44</v>
      </c>
      <c r="S54014" s="2"/>
      <c r="T54014" s="2" t="s">
        <v>524</v>
      </c>
      <c r="U54014" s="2" t="s">
        <v>117</v>
      </c>
      <c r="Y54014" s="1"/>
      <c r="Z54014" s="1"/>
      <c r="AA54014" s="1"/>
      <c r="AB54014" s="2"/>
      <c r="AC54014">
        <v>0</v>
      </c>
      <c r="AD54014">
        <v>0</v>
      </c>
      <c r="AE54014" s="2"/>
      <c r="AF54014" s="2"/>
      <c r="AG54014" s="2"/>
      <c r="AJ54014">
        <v>0</v>
      </c>
    </row>
    <row r="54015" spans="1:36" x14ac:dyDescent="0.3">
      <c r="A54015" s="2" t="s">
        <v>6177</v>
      </c>
      <c r="B54015" s="2" t="s">
        <v>6178</v>
      </c>
      <c r="C54015" s="2" t="s">
        <v>114</v>
      </c>
      <c r="D54015" s="2"/>
      <c r="E54015" s="2"/>
      <c r="F54015" s="2"/>
      <c r="G54015" s="2" t="s">
        <v>1034</v>
      </c>
      <c r="H54015" s="1">
        <v>1</v>
      </c>
      <c r="I54015" s="2" t="s">
        <v>1034</v>
      </c>
      <c r="J54015">
        <v>0</v>
      </c>
      <c r="K54015">
        <v>0</v>
      </c>
      <c r="L54015">
        <v>0</v>
      </c>
      <c r="M54015" s="2" t="s">
        <v>550</v>
      </c>
      <c r="N54015" s="2" t="s">
        <v>551</v>
      </c>
      <c r="O54015">
        <v>0</v>
      </c>
      <c r="P54015">
        <v>0</v>
      </c>
      <c r="Q54015" s="2"/>
      <c r="R54015" s="2" t="s">
        <v>44</v>
      </c>
      <c r="S54015" s="2"/>
      <c r="T54015" s="2" t="s">
        <v>524</v>
      </c>
      <c r="U54015" s="2" t="s">
        <v>117</v>
      </c>
      <c r="Y54015" s="1"/>
      <c r="Z54015" s="1"/>
      <c r="AA54015" s="1"/>
      <c r="AB54015" s="2"/>
      <c r="AC54015">
        <v>0</v>
      </c>
      <c r="AD54015">
        <v>0</v>
      </c>
      <c r="AE54015" s="2"/>
      <c r="AF54015" s="2"/>
      <c r="AG54015" s="2"/>
      <c r="AJ54015">
        <v>0</v>
      </c>
    </row>
    <row r="54016" spans="1:36" x14ac:dyDescent="0.3">
      <c r="A54016" s="2" t="s">
        <v>6177</v>
      </c>
      <c r="B54016" s="2" t="s">
        <v>6178</v>
      </c>
      <c r="C54016" s="2" t="s">
        <v>114</v>
      </c>
      <c r="D54016" s="2"/>
      <c r="E54016" s="2"/>
      <c r="F54016" s="2"/>
      <c r="G54016" s="2" t="s">
        <v>1034</v>
      </c>
      <c r="H54016" s="1">
        <v>1</v>
      </c>
      <c r="I54016" s="2" t="s">
        <v>1034</v>
      </c>
      <c r="J54016">
        <v>0</v>
      </c>
      <c r="K54016">
        <v>0</v>
      </c>
      <c r="L54016">
        <v>0</v>
      </c>
      <c r="M54016" s="2" t="s">
        <v>1484</v>
      </c>
      <c r="N54016" s="2" t="s">
        <v>1485</v>
      </c>
      <c r="O54016">
        <v>0</v>
      </c>
      <c r="P54016">
        <v>0</v>
      </c>
      <c r="Q54016" s="2"/>
      <c r="R54016" s="2" t="s">
        <v>44</v>
      </c>
      <c r="S54016" s="2"/>
      <c r="T54016" s="2" t="s">
        <v>524</v>
      </c>
      <c r="U54016" s="2" t="s">
        <v>117</v>
      </c>
      <c r="Y54016" s="1"/>
      <c r="Z54016" s="1"/>
      <c r="AA54016" s="1"/>
      <c r="AB54016" s="2"/>
      <c r="AC54016">
        <v>0</v>
      </c>
      <c r="AD54016">
        <v>0</v>
      </c>
      <c r="AE54016" s="2"/>
      <c r="AF54016" s="2"/>
      <c r="AG54016" s="2"/>
      <c r="AJ54016">
        <v>0</v>
      </c>
    </row>
    <row r="54017" spans="1:36" x14ac:dyDescent="0.3">
      <c r="A54017" s="2" t="s">
        <v>6177</v>
      </c>
      <c r="B54017" s="2" t="s">
        <v>6178</v>
      </c>
      <c r="C54017" s="2" t="s">
        <v>114</v>
      </c>
      <c r="D54017" s="2"/>
      <c r="E54017" s="2"/>
      <c r="F54017" s="2"/>
      <c r="G54017" s="2" t="s">
        <v>1034</v>
      </c>
      <c r="H54017" s="1">
        <v>1</v>
      </c>
      <c r="I54017" s="2" t="s">
        <v>1034</v>
      </c>
      <c r="J54017">
        <v>0</v>
      </c>
      <c r="K54017">
        <v>0</v>
      </c>
      <c r="L54017">
        <v>0</v>
      </c>
      <c r="M54017" s="2" t="s">
        <v>138</v>
      </c>
      <c r="N54017" s="2" t="s">
        <v>139</v>
      </c>
      <c r="O54017">
        <v>0</v>
      </c>
      <c r="P54017">
        <v>0</v>
      </c>
      <c r="Q54017" s="2"/>
      <c r="R54017" s="2" t="s">
        <v>44</v>
      </c>
      <c r="S54017" s="2"/>
      <c r="T54017" s="2" t="s">
        <v>524</v>
      </c>
      <c r="U54017" s="2" t="s">
        <v>117</v>
      </c>
      <c r="Y54017" s="1"/>
      <c r="Z54017" s="1"/>
      <c r="AA54017" s="1"/>
      <c r="AB54017" s="2"/>
      <c r="AC54017">
        <v>0</v>
      </c>
      <c r="AD54017">
        <v>0</v>
      </c>
      <c r="AE54017" s="2"/>
      <c r="AF54017" s="2"/>
      <c r="AG54017" s="2"/>
      <c r="AJ54017">
        <v>0</v>
      </c>
    </row>
    <row r="54018" spans="1:36" x14ac:dyDescent="0.3">
      <c r="A54018" s="2" t="s">
        <v>6177</v>
      </c>
      <c r="B54018" s="2" t="s">
        <v>6178</v>
      </c>
      <c r="C54018" s="2" t="s">
        <v>114</v>
      </c>
      <c r="D54018" s="2"/>
      <c r="E54018" s="2"/>
      <c r="F54018" s="2"/>
      <c r="G54018" s="2" t="s">
        <v>1034</v>
      </c>
      <c r="H54018" s="1">
        <v>1</v>
      </c>
      <c r="I54018" s="2" t="s">
        <v>1034</v>
      </c>
      <c r="J54018">
        <v>0</v>
      </c>
      <c r="K54018">
        <v>0</v>
      </c>
      <c r="L54018">
        <v>0</v>
      </c>
      <c r="M54018" s="2" t="s">
        <v>986</v>
      </c>
      <c r="N54018" s="2" t="s">
        <v>987</v>
      </c>
      <c r="O54018">
        <v>0</v>
      </c>
      <c r="P54018">
        <v>0</v>
      </c>
      <c r="Q54018" s="2"/>
      <c r="R54018" s="2" t="s">
        <v>44</v>
      </c>
      <c r="S54018" s="2"/>
      <c r="T54018" s="2" t="s">
        <v>524</v>
      </c>
      <c r="U54018" s="2" t="s">
        <v>117</v>
      </c>
      <c r="Y54018" s="1"/>
      <c r="Z54018" s="1"/>
      <c r="AA54018" s="1"/>
      <c r="AB54018" s="2"/>
      <c r="AC54018">
        <v>0</v>
      </c>
      <c r="AD54018">
        <v>0</v>
      </c>
      <c r="AE54018" s="2"/>
      <c r="AF54018" s="2"/>
      <c r="AG54018" s="2"/>
      <c r="AJ54018">
        <v>0</v>
      </c>
    </row>
    <row r="54019" spans="1:36" x14ac:dyDescent="0.3">
      <c r="A54019" s="2" t="s">
        <v>6177</v>
      </c>
      <c r="B54019" s="2" t="s">
        <v>6178</v>
      </c>
      <c r="C54019" s="2" t="s">
        <v>114</v>
      </c>
      <c r="D54019" s="2"/>
      <c r="E54019" s="2"/>
      <c r="F54019" s="2"/>
      <c r="G54019" s="2" t="s">
        <v>1034</v>
      </c>
      <c r="H54019" s="1">
        <v>1</v>
      </c>
      <c r="I54019" s="2" t="s">
        <v>1034</v>
      </c>
      <c r="J54019">
        <v>0</v>
      </c>
      <c r="K54019">
        <v>0</v>
      </c>
      <c r="L54019">
        <v>0</v>
      </c>
      <c r="M54019" s="2" t="s">
        <v>1527</v>
      </c>
      <c r="N54019" s="2" t="s">
        <v>1528</v>
      </c>
      <c r="O54019">
        <v>0</v>
      </c>
      <c r="P54019">
        <v>0</v>
      </c>
      <c r="Q54019" s="2"/>
      <c r="R54019" s="2" t="s">
        <v>44</v>
      </c>
      <c r="S54019" s="2"/>
      <c r="T54019" s="2" t="s">
        <v>524</v>
      </c>
      <c r="U54019" s="2" t="s">
        <v>117</v>
      </c>
      <c r="Y54019" s="1"/>
      <c r="Z54019" s="1"/>
      <c r="AA54019" s="1"/>
      <c r="AB54019" s="2"/>
      <c r="AC54019">
        <v>0</v>
      </c>
      <c r="AD54019">
        <v>0</v>
      </c>
      <c r="AE54019" s="2"/>
      <c r="AF54019" s="2"/>
      <c r="AG54019" s="2"/>
      <c r="AJ54019">
        <v>0</v>
      </c>
    </row>
    <row r="54020" spans="1:36" x14ac:dyDescent="0.3">
      <c r="A54020" s="2" t="s">
        <v>6177</v>
      </c>
      <c r="B54020" s="2" t="s">
        <v>6178</v>
      </c>
      <c r="C54020" s="2" t="s">
        <v>114</v>
      </c>
      <c r="D54020" s="2"/>
      <c r="E54020" s="2"/>
      <c r="F54020" s="2"/>
      <c r="G54020" s="2" t="s">
        <v>1034</v>
      </c>
      <c r="H54020" s="1">
        <v>1</v>
      </c>
      <c r="I54020" s="2" t="s">
        <v>1034</v>
      </c>
      <c r="J54020">
        <v>0</v>
      </c>
      <c r="K54020">
        <v>0</v>
      </c>
      <c r="L54020">
        <v>0</v>
      </c>
      <c r="M54020" s="2" t="s">
        <v>299</v>
      </c>
      <c r="N54020" s="2" t="s">
        <v>300</v>
      </c>
      <c r="O54020">
        <v>0</v>
      </c>
      <c r="P54020">
        <v>0</v>
      </c>
      <c r="Q54020" s="2"/>
      <c r="R54020" s="2" t="s">
        <v>44</v>
      </c>
      <c r="S54020" s="2"/>
      <c r="T54020" s="2" t="s">
        <v>524</v>
      </c>
      <c r="U54020" s="2" t="s">
        <v>117</v>
      </c>
      <c r="Y54020" s="1"/>
      <c r="Z54020" s="1"/>
      <c r="AA54020" s="1"/>
      <c r="AB54020" s="2"/>
      <c r="AC54020">
        <v>0</v>
      </c>
      <c r="AD54020">
        <v>0</v>
      </c>
      <c r="AE54020" s="2"/>
      <c r="AF54020" s="2"/>
      <c r="AG54020" s="2"/>
      <c r="AJ54020">
        <v>0</v>
      </c>
    </row>
    <row r="54021" spans="1:36" x14ac:dyDescent="0.3">
      <c r="A54021" s="2" t="s">
        <v>6177</v>
      </c>
      <c r="B54021" s="2" t="s">
        <v>6178</v>
      </c>
      <c r="C54021" s="2" t="s">
        <v>114</v>
      </c>
      <c r="D54021" s="2"/>
      <c r="E54021" s="2"/>
      <c r="F54021" s="2"/>
      <c r="G54021" s="2" t="s">
        <v>1034</v>
      </c>
      <c r="H54021" s="1">
        <v>1</v>
      </c>
      <c r="I54021" s="2" t="s">
        <v>1034</v>
      </c>
      <c r="J54021">
        <v>0</v>
      </c>
      <c r="K54021">
        <v>0</v>
      </c>
      <c r="L54021">
        <v>0</v>
      </c>
      <c r="M54021" s="2" t="s">
        <v>3307</v>
      </c>
      <c r="N54021" s="2" t="s">
        <v>645</v>
      </c>
      <c r="O54021">
        <v>0</v>
      </c>
      <c r="P54021">
        <v>0</v>
      </c>
      <c r="Q54021" s="2"/>
      <c r="R54021" s="2" t="s">
        <v>44</v>
      </c>
      <c r="S54021" s="2"/>
      <c r="T54021" s="2" t="s">
        <v>524</v>
      </c>
      <c r="U54021" s="2" t="s">
        <v>117</v>
      </c>
      <c r="Y54021" s="1"/>
      <c r="Z54021" s="1"/>
      <c r="AA54021" s="1"/>
      <c r="AB54021" s="2"/>
      <c r="AC54021">
        <v>0</v>
      </c>
      <c r="AD54021">
        <v>0</v>
      </c>
      <c r="AE54021" s="2"/>
      <c r="AF54021" s="2"/>
      <c r="AG54021" s="2"/>
      <c r="AJ54021">
        <v>0</v>
      </c>
    </row>
    <row r="54022" spans="1:36" x14ac:dyDescent="0.3">
      <c r="A54022" s="2" t="s">
        <v>6177</v>
      </c>
      <c r="B54022" s="2" t="s">
        <v>6178</v>
      </c>
      <c r="C54022" s="2" t="s">
        <v>114</v>
      </c>
      <c r="D54022" s="2"/>
      <c r="E54022" s="2"/>
      <c r="F54022" s="2"/>
      <c r="G54022" s="2" t="s">
        <v>1034</v>
      </c>
      <c r="H54022" s="1">
        <v>1</v>
      </c>
      <c r="I54022" s="2" t="s">
        <v>1034</v>
      </c>
      <c r="J54022">
        <v>0</v>
      </c>
      <c r="K54022">
        <v>0</v>
      </c>
      <c r="L54022">
        <v>0</v>
      </c>
      <c r="M54022" s="2" t="s">
        <v>3308</v>
      </c>
      <c r="N54022" s="2" t="s">
        <v>3309</v>
      </c>
      <c r="O54022">
        <v>0</v>
      </c>
      <c r="P54022">
        <v>0</v>
      </c>
      <c r="Q54022" s="2"/>
      <c r="R54022" s="2" t="s">
        <v>44</v>
      </c>
      <c r="S54022" s="2"/>
      <c r="T54022" s="2" t="s">
        <v>524</v>
      </c>
      <c r="U54022" s="2" t="s">
        <v>117</v>
      </c>
      <c r="Y54022" s="1"/>
      <c r="Z54022" s="1"/>
      <c r="AA54022" s="1"/>
      <c r="AB54022" s="2"/>
      <c r="AC54022">
        <v>0</v>
      </c>
      <c r="AD54022">
        <v>0</v>
      </c>
      <c r="AE54022" s="2"/>
      <c r="AF54022" s="2"/>
      <c r="AG54022" s="2"/>
      <c r="AJ54022">
        <v>0</v>
      </c>
    </row>
    <row r="54023" spans="1:36" x14ac:dyDescent="0.3">
      <c r="A54023" s="2" t="s">
        <v>6177</v>
      </c>
      <c r="B54023" s="2" t="s">
        <v>6178</v>
      </c>
      <c r="C54023" s="2" t="s">
        <v>114</v>
      </c>
      <c r="D54023" s="2"/>
      <c r="E54023" s="2"/>
      <c r="F54023" s="2"/>
      <c r="G54023" s="2" t="s">
        <v>1034</v>
      </c>
      <c r="H54023" s="1">
        <v>1</v>
      </c>
      <c r="I54023" s="2" t="s">
        <v>1034</v>
      </c>
      <c r="J54023">
        <v>0</v>
      </c>
      <c r="K54023">
        <v>0</v>
      </c>
      <c r="L54023">
        <v>0</v>
      </c>
      <c r="M54023" s="2" t="s">
        <v>213</v>
      </c>
      <c r="N54023" s="2" t="s">
        <v>214</v>
      </c>
      <c r="O54023">
        <v>0</v>
      </c>
      <c r="P54023">
        <v>0</v>
      </c>
      <c r="Q54023" s="2"/>
      <c r="R54023" s="2" t="s">
        <v>44</v>
      </c>
      <c r="S54023" s="2"/>
      <c r="T54023" s="2" t="s">
        <v>524</v>
      </c>
      <c r="U54023" s="2" t="s">
        <v>117</v>
      </c>
      <c r="Y54023" s="1"/>
      <c r="Z54023" s="1"/>
      <c r="AA54023" s="1"/>
      <c r="AB54023" s="2"/>
      <c r="AC54023">
        <v>0</v>
      </c>
      <c r="AD54023">
        <v>0</v>
      </c>
      <c r="AE54023" s="2"/>
      <c r="AF54023" s="2"/>
      <c r="AG54023" s="2"/>
      <c r="AJ54023">
        <v>0</v>
      </c>
    </row>
    <row r="54024" spans="1:36" x14ac:dyDescent="0.3">
      <c r="A54024" s="2" t="s">
        <v>6177</v>
      </c>
      <c r="B54024" s="2" t="s">
        <v>6178</v>
      </c>
      <c r="C54024" s="2" t="s">
        <v>114</v>
      </c>
      <c r="D54024" s="2"/>
      <c r="E54024" s="2"/>
      <c r="F54024" s="2"/>
      <c r="G54024" s="2" t="s">
        <v>1034</v>
      </c>
      <c r="H54024" s="1">
        <v>1</v>
      </c>
      <c r="I54024" s="2" t="s">
        <v>1034</v>
      </c>
      <c r="J54024">
        <v>0</v>
      </c>
      <c r="K54024">
        <v>0</v>
      </c>
      <c r="L54024">
        <v>0</v>
      </c>
      <c r="M54024" s="2" t="s">
        <v>3291</v>
      </c>
      <c r="N54024" s="2" t="s">
        <v>3292</v>
      </c>
      <c r="O54024">
        <v>0</v>
      </c>
      <c r="P54024">
        <v>0</v>
      </c>
      <c r="Q54024" s="2"/>
      <c r="R54024" s="2" t="s">
        <v>44</v>
      </c>
      <c r="S54024" s="2"/>
      <c r="T54024" s="2" t="s">
        <v>524</v>
      </c>
      <c r="U54024" s="2" t="s">
        <v>117</v>
      </c>
      <c r="Y54024" s="1"/>
      <c r="Z54024" s="1"/>
      <c r="AA54024" s="1"/>
      <c r="AB54024" s="2"/>
      <c r="AC54024">
        <v>0</v>
      </c>
      <c r="AD54024">
        <v>0</v>
      </c>
      <c r="AE54024" s="2"/>
      <c r="AF54024" s="2"/>
      <c r="AG54024" s="2"/>
      <c r="AJ54024">
        <v>0</v>
      </c>
    </row>
    <row r="54025" spans="1:36" x14ac:dyDescent="0.3">
      <c r="A54025" s="2" t="s">
        <v>6177</v>
      </c>
      <c r="B54025" s="2" t="s">
        <v>6178</v>
      </c>
      <c r="C54025" s="2" t="s">
        <v>114</v>
      </c>
      <c r="D54025" s="2"/>
      <c r="E54025" s="2"/>
      <c r="F54025" s="2"/>
      <c r="G54025" s="2" t="s">
        <v>1034</v>
      </c>
      <c r="H54025" s="1">
        <v>1</v>
      </c>
      <c r="I54025" s="2" t="s">
        <v>1034</v>
      </c>
      <c r="J54025">
        <v>0</v>
      </c>
      <c r="K54025">
        <v>0</v>
      </c>
      <c r="L54025">
        <v>0</v>
      </c>
      <c r="M54025" s="2" t="s">
        <v>237</v>
      </c>
      <c r="N54025" s="2" t="s">
        <v>238</v>
      </c>
      <c r="O54025">
        <v>0</v>
      </c>
      <c r="P54025">
        <v>0</v>
      </c>
      <c r="Q54025" s="2"/>
      <c r="R54025" s="2" t="s">
        <v>44</v>
      </c>
      <c r="S54025" s="2"/>
      <c r="T54025" s="2" t="s">
        <v>524</v>
      </c>
      <c r="U54025" s="2" t="s">
        <v>117</v>
      </c>
      <c r="Y54025" s="1"/>
      <c r="Z54025" s="1"/>
      <c r="AA54025" s="1"/>
      <c r="AB54025" s="2"/>
      <c r="AC54025">
        <v>0</v>
      </c>
      <c r="AD54025">
        <v>0</v>
      </c>
      <c r="AE54025" s="2"/>
      <c r="AF54025" s="2"/>
      <c r="AG54025" s="2"/>
      <c r="AJ54025">
        <v>0</v>
      </c>
    </row>
    <row r="54026" spans="1:36" x14ac:dyDescent="0.3">
      <c r="A54026" s="2" t="s">
        <v>6177</v>
      </c>
      <c r="B54026" s="2" t="s">
        <v>6178</v>
      </c>
      <c r="C54026" s="2" t="s">
        <v>114</v>
      </c>
      <c r="D54026" s="2"/>
      <c r="E54026" s="2"/>
      <c r="F54026" s="2"/>
      <c r="G54026" s="2" t="s">
        <v>1034</v>
      </c>
      <c r="H54026" s="1">
        <v>1</v>
      </c>
      <c r="I54026" s="2" t="s">
        <v>1034</v>
      </c>
      <c r="J54026">
        <v>0</v>
      </c>
      <c r="K54026">
        <v>0</v>
      </c>
      <c r="L54026">
        <v>0</v>
      </c>
      <c r="M54026" s="2" t="s">
        <v>126</v>
      </c>
      <c r="N54026" s="2" t="s">
        <v>127</v>
      </c>
      <c r="O54026">
        <v>0</v>
      </c>
      <c r="P54026">
        <v>0</v>
      </c>
      <c r="Q54026" s="2"/>
      <c r="R54026" s="2" t="s">
        <v>44</v>
      </c>
      <c r="S54026" s="2"/>
      <c r="T54026" s="2" t="s">
        <v>524</v>
      </c>
      <c r="U54026" s="2" t="s">
        <v>117</v>
      </c>
      <c r="Y54026" s="1"/>
      <c r="Z54026" s="1"/>
      <c r="AA54026" s="1"/>
      <c r="AB54026" s="2"/>
      <c r="AC54026">
        <v>0</v>
      </c>
      <c r="AD54026">
        <v>0</v>
      </c>
      <c r="AE54026" s="2"/>
      <c r="AF54026" s="2"/>
      <c r="AG54026" s="2"/>
      <c r="AJ54026">
        <v>0</v>
      </c>
    </row>
    <row r="54027" spans="1:36" x14ac:dyDescent="0.3">
      <c r="A54027" s="2" t="s">
        <v>6177</v>
      </c>
      <c r="B54027" s="2" t="s">
        <v>6178</v>
      </c>
      <c r="C54027" s="2" t="s">
        <v>114</v>
      </c>
      <c r="D54027" s="2"/>
      <c r="E54027" s="2"/>
      <c r="F54027" s="2"/>
      <c r="G54027" s="2" t="s">
        <v>1034</v>
      </c>
      <c r="H54027" s="1">
        <v>1</v>
      </c>
      <c r="I54027" s="2" t="s">
        <v>1034</v>
      </c>
      <c r="J54027">
        <v>0</v>
      </c>
      <c r="K54027">
        <v>0</v>
      </c>
      <c r="L54027">
        <v>0</v>
      </c>
      <c r="M54027" s="2" t="s">
        <v>42</v>
      </c>
      <c r="N54027" s="2" t="s">
        <v>43</v>
      </c>
      <c r="O54027">
        <v>0</v>
      </c>
      <c r="P54027">
        <v>0</v>
      </c>
      <c r="Q54027" s="2"/>
      <c r="R54027" s="2" t="s">
        <v>44</v>
      </c>
      <c r="S54027" s="2"/>
      <c r="T54027" s="2" t="s">
        <v>524</v>
      </c>
      <c r="U54027" s="2" t="s">
        <v>117</v>
      </c>
      <c r="Y54027" s="1"/>
      <c r="Z54027" s="1"/>
      <c r="AA54027" s="1"/>
      <c r="AB54027" s="2"/>
      <c r="AC54027">
        <v>0</v>
      </c>
      <c r="AD54027">
        <v>0</v>
      </c>
      <c r="AE54027" s="2"/>
      <c r="AF54027" s="2"/>
      <c r="AG54027" s="2"/>
      <c r="AJ54027">
        <v>0</v>
      </c>
    </row>
    <row r="54028" spans="1:36" x14ac:dyDescent="0.3">
      <c r="A54028" s="2" t="s">
        <v>6177</v>
      </c>
      <c r="B54028" s="2" t="s">
        <v>6178</v>
      </c>
      <c r="C54028" s="2" t="s">
        <v>114</v>
      </c>
      <c r="D54028" s="2"/>
      <c r="E54028" s="2"/>
      <c r="F54028" s="2"/>
      <c r="G54028" s="2" t="s">
        <v>1034</v>
      </c>
      <c r="H54028" s="1">
        <v>1</v>
      </c>
      <c r="I54028" s="2" t="s">
        <v>1034</v>
      </c>
      <c r="J54028">
        <v>0</v>
      </c>
      <c r="K54028">
        <v>0</v>
      </c>
      <c r="L54028">
        <v>0</v>
      </c>
      <c r="M54028" s="2" t="s">
        <v>3295</v>
      </c>
      <c r="N54028" s="2" t="s">
        <v>3296</v>
      </c>
      <c r="O54028">
        <v>0</v>
      </c>
      <c r="P54028">
        <v>0</v>
      </c>
      <c r="Q54028" s="2"/>
      <c r="R54028" s="2" t="s">
        <v>44</v>
      </c>
      <c r="S54028" s="2"/>
      <c r="T54028" s="2" t="s">
        <v>524</v>
      </c>
      <c r="U54028" s="2" t="s">
        <v>117</v>
      </c>
      <c r="Y54028" s="1"/>
      <c r="Z54028" s="1"/>
      <c r="AA54028" s="1"/>
      <c r="AB54028" s="2"/>
      <c r="AC54028">
        <v>0</v>
      </c>
      <c r="AD54028">
        <v>0</v>
      </c>
      <c r="AE54028" s="2"/>
      <c r="AF54028" s="2"/>
      <c r="AG54028" s="2"/>
      <c r="AJ54028">
        <v>0</v>
      </c>
    </row>
    <row r="54029" spans="1:36" x14ac:dyDescent="0.3">
      <c r="A54029" s="2" t="s">
        <v>6177</v>
      </c>
      <c r="B54029" s="2" t="s">
        <v>6178</v>
      </c>
      <c r="C54029" s="2" t="s">
        <v>114</v>
      </c>
      <c r="D54029" s="2"/>
      <c r="E54029" s="2"/>
      <c r="F54029" s="2"/>
      <c r="G54029" s="2" t="s">
        <v>1034</v>
      </c>
      <c r="H54029" s="1">
        <v>1</v>
      </c>
      <c r="I54029" s="2" t="s">
        <v>1034</v>
      </c>
      <c r="J54029">
        <v>0</v>
      </c>
      <c r="K54029">
        <v>0</v>
      </c>
      <c r="L54029">
        <v>0</v>
      </c>
      <c r="M54029" s="2" t="s">
        <v>75</v>
      </c>
      <c r="N54029" s="2" t="s">
        <v>76</v>
      </c>
      <c r="O54029">
        <v>0</v>
      </c>
      <c r="P54029">
        <v>0</v>
      </c>
      <c r="Q54029" s="2"/>
      <c r="R54029" s="2" t="s">
        <v>44</v>
      </c>
      <c r="S54029" s="2"/>
      <c r="T54029" s="2" t="s">
        <v>524</v>
      </c>
      <c r="U54029" s="2" t="s">
        <v>117</v>
      </c>
      <c r="Y54029" s="1"/>
      <c r="Z54029" s="1"/>
      <c r="AA54029" s="1"/>
      <c r="AB54029" s="2"/>
      <c r="AC54029">
        <v>0</v>
      </c>
      <c r="AD54029">
        <v>0</v>
      </c>
      <c r="AE54029" s="2"/>
      <c r="AF54029" s="2"/>
      <c r="AG54029" s="2"/>
      <c r="AJ54029">
        <v>0</v>
      </c>
    </row>
    <row r="54030" spans="1:36" x14ac:dyDescent="0.3">
      <c r="A54030" s="2" t="s">
        <v>6177</v>
      </c>
      <c r="B54030" s="2" t="s">
        <v>6178</v>
      </c>
      <c r="C54030" s="2" t="s">
        <v>114</v>
      </c>
      <c r="D54030" s="2"/>
      <c r="E54030" s="2"/>
      <c r="F54030" s="2"/>
      <c r="G54030" s="2" t="s">
        <v>1034</v>
      </c>
      <c r="H54030" s="1">
        <v>1</v>
      </c>
      <c r="I54030" s="2" t="s">
        <v>1034</v>
      </c>
      <c r="J54030">
        <v>0</v>
      </c>
      <c r="K54030">
        <v>0</v>
      </c>
      <c r="L54030">
        <v>0</v>
      </c>
      <c r="M54030" s="2" t="s">
        <v>956</v>
      </c>
      <c r="N54030" s="2" t="s">
        <v>957</v>
      </c>
      <c r="O54030">
        <v>0</v>
      </c>
      <c r="P54030">
        <v>0</v>
      </c>
      <c r="Q54030" s="2"/>
      <c r="R54030" s="2" t="s">
        <v>44</v>
      </c>
      <c r="S54030" s="2"/>
      <c r="T54030" s="2" t="s">
        <v>524</v>
      </c>
      <c r="U54030" s="2" t="s">
        <v>117</v>
      </c>
      <c r="Y54030" s="1"/>
      <c r="Z54030" s="1"/>
      <c r="AA54030" s="1"/>
      <c r="AB54030" s="2"/>
      <c r="AC54030">
        <v>0</v>
      </c>
      <c r="AD54030">
        <v>0</v>
      </c>
      <c r="AE54030" s="2"/>
      <c r="AF54030" s="2"/>
      <c r="AG54030" s="2"/>
      <c r="AJ54030">
        <v>0</v>
      </c>
    </row>
    <row r="54031" spans="1:36" x14ac:dyDescent="0.3">
      <c r="A54031" s="2" t="s">
        <v>6177</v>
      </c>
      <c r="B54031" s="2" t="s">
        <v>6178</v>
      </c>
      <c r="C54031" s="2" t="s">
        <v>114</v>
      </c>
      <c r="D54031" s="2"/>
      <c r="E54031" s="2"/>
      <c r="F54031" s="2"/>
      <c r="G54031" s="2" t="s">
        <v>1034</v>
      </c>
      <c r="H54031" s="1">
        <v>1</v>
      </c>
      <c r="I54031" s="2" t="s">
        <v>1034</v>
      </c>
      <c r="J54031">
        <v>0</v>
      </c>
      <c r="K54031">
        <v>0</v>
      </c>
      <c r="L54031">
        <v>0</v>
      </c>
      <c r="M54031" s="2" t="s">
        <v>3293</v>
      </c>
      <c r="N54031" s="2" t="s">
        <v>3294</v>
      </c>
      <c r="O54031">
        <v>0</v>
      </c>
      <c r="P54031">
        <v>0</v>
      </c>
      <c r="Q54031" s="2"/>
      <c r="R54031" s="2" t="s">
        <v>44</v>
      </c>
      <c r="S54031" s="2"/>
      <c r="T54031" s="2" t="s">
        <v>524</v>
      </c>
      <c r="U54031" s="2" t="s">
        <v>117</v>
      </c>
      <c r="Y54031" s="1"/>
      <c r="Z54031" s="1"/>
      <c r="AA54031" s="1"/>
      <c r="AB54031" s="2"/>
      <c r="AC54031">
        <v>0</v>
      </c>
      <c r="AD54031">
        <v>0</v>
      </c>
      <c r="AE54031" s="2"/>
      <c r="AF54031" s="2"/>
      <c r="AG54031" s="2"/>
      <c r="AJ54031">
        <v>0</v>
      </c>
    </row>
    <row r="54032" spans="1:36" x14ac:dyDescent="0.3">
      <c r="A54032" s="2" t="s">
        <v>6177</v>
      </c>
      <c r="B54032" s="2" t="s">
        <v>6178</v>
      </c>
      <c r="C54032" s="2" t="s">
        <v>114</v>
      </c>
      <c r="D54032" s="2"/>
      <c r="E54032" s="2"/>
      <c r="F54032" s="2"/>
      <c r="G54032" s="2" t="s">
        <v>1034</v>
      </c>
      <c r="H54032" s="1">
        <v>1</v>
      </c>
      <c r="I54032" s="2" t="s">
        <v>1034</v>
      </c>
      <c r="J54032">
        <v>0</v>
      </c>
      <c r="K54032">
        <v>0</v>
      </c>
      <c r="L54032">
        <v>0</v>
      </c>
      <c r="M54032" s="2" t="s">
        <v>308</v>
      </c>
      <c r="N54032" s="2" t="s">
        <v>309</v>
      </c>
      <c r="O54032">
        <v>0</v>
      </c>
      <c r="P54032">
        <v>0</v>
      </c>
      <c r="Q54032" s="2"/>
      <c r="R54032" s="2" t="s">
        <v>44</v>
      </c>
      <c r="S54032" s="2"/>
      <c r="T54032" s="2" t="s">
        <v>524</v>
      </c>
      <c r="U54032" s="2" t="s">
        <v>117</v>
      </c>
      <c r="Y54032" s="1"/>
      <c r="Z54032" s="1"/>
      <c r="AA54032" s="1"/>
      <c r="AB54032" s="2"/>
      <c r="AC54032">
        <v>0</v>
      </c>
      <c r="AD54032">
        <v>0</v>
      </c>
      <c r="AE54032" s="2"/>
      <c r="AF54032" s="2"/>
      <c r="AG54032" s="2"/>
      <c r="AJ54032">
        <v>0</v>
      </c>
    </row>
    <row r="54033" spans="1:36" x14ac:dyDescent="0.3">
      <c r="A54033" s="2" t="s">
        <v>6177</v>
      </c>
      <c r="B54033" s="2" t="s">
        <v>6178</v>
      </c>
      <c r="C54033" s="2" t="s">
        <v>114</v>
      </c>
      <c r="D54033" s="2"/>
      <c r="E54033" s="2"/>
      <c r="F54033" s="2"/>
      <c r="G54033" s="2" t="s">
        <v>1034</v>
      </c>
      <c r="H54033" s="1">
        <v>1</v>
      </c>
      <c r="I54033" s="2" t="s">
        <v>1034</v>
      </c>
      <c r="J54033">
        <v>0</v>
      </c>
      <c r="K54033">
        <v>0</v>
      </c>
      <c r="L54033">
        <v>0</v>
      </c>
      <c r="M54033" s="2" t="s">
        <v>3319</v>
      </c>
      <c r="N54033" s="2" t="s">
        <v>3320</v>
      </c>
      <c r="O54033">
        <v>0</v>
      </c>
      <c r="P54033">
        <v>0</v>
      </c>
      <c r="Q54033" s="2"/>
      <c r="R54033" s="2" t="s">
        <v>44</v>
      </c>
      <c r="S54033" s="2"/>
      <c r="T54033" s="2" t="s">
        <v>524</v>
      </c>
      <c r="U54033" s="2" t="s">
        <v>117</v>
      </c>
      <c r="Y54033" s="1"/>
      <c r="Z54033" s="1"/>
      <c r="AA54033" s="1"/>
      <c r="AB54033" s="2"/>
      <c r="AC54033">
        <v>0</v>
      </c>
      <c r="AD54033">
        <v>0</v>
      </c>
      <c r="AE54033" s="2"/>
      <c r="AF54033" s="2"/>
      <c r="AG54033" s="2"/>
      <c r="AJ54033">
        <v>0</v>
      </c>
    </row>
    <row r="54034" spans="1:36" x14ac:dyDescent="0.3">
      <c r="A54034" s="2" t="s">
        <v>6177</v>
      </c>
      <c r="B54034" s="2" t="s">
        <v>6178</v>
      </c>
      <c r="C54034" s="2" t="s">
        <v>114</v>
      </c>
      <c r="D54034" s="2"/>
      <c r="E54034" s="2"/>
      <c r="F54034" s="2"/>
      <c r="G54034" s="2" t="s">
        <v>1034</v>
      </c>
      <c r="H54034" s="1">
        <v>1</v>
      </c>
      <c r="I54034" s="2" t="s">
        <v>1034</v>
      </c>
      <c r="J54034">
        <v>0</v>
      </c>
      <c r="K54034">
        <v>0</v>
      </c>
      <c r="L54034">
        <v>0</v>
      </c>
      <c r="M54034" s="2" t="s">
        <v>115</v>
      </c>
      <c r="N54034" s="2" t="s">
        <v>116</v>
      </c>
      <c r="O54034">
        <v>0</v>
      </c>
      <c r="P54034">
        <v>0</v>
      </c>
      <c r="Q54034" s="2"/>
      <c r="R54034" s="2" t="s">
        <v>44</v>
      </c>
      <c r="S54034" s="2"/>
      <c r="T54034" s="2" t="s">
        <v>524</v>
      </c>
      <c r="U54034" s="2" t="s">
        <v>117</v>
      </c>
      <c r="Y54034" s="1"/>
      <c r="Z54034" s="1"/>
      <c r="AA54034" s="1"/>
      <c r="AB54034" s="2"/>
      <c r="AC54034">
        <v>0</v>
      </c>
      <c r="AD54034">
        <v>0</v>
      </c>
      <c r="AE54034" s="2"/>
      <c r="AF54034" s="2"/>
      <c r="AG54034" s="2"/>
      <c r="AJ54034">
        <v>0</v>
      </c>
    </row>
    <row r="54035" spans="1:36" x14ac:dyDescent="0.3">
      <c r="A54035" s="2" t="s">
        <v>6177</v>
      </c>
      <c r="B54035" s="2" t="s">
        <v>6178</v>
      </c>
      <c r="C54035" s="2" t="s">
        <v>114</v>
      </c>
      <c r="D54035" s="2"/>
      <c r="E54035" s="2"/>
      <c r="F54035" s="2"/>
      <c r="G54035" s="2" t="s">
        <v>1034</v>
      </c>
      <c r="H54035" s="1">
        <v>1</v>
      </c>
      <c r="I54035" s="2" t="s">
        <v>1034</v>
      </c>
      <c r="J54035">
        <v>0</v>
      </c>
      <c r="K54035">
        <v>0</v>
      </c>
      <c r="L54035">
        <v>0</v>
      </c>
      <c r="M54035" s="2" t="s">
        <v>1149</v>
      </c>
      <c r="N54035" s="2" t="s">
        <v>1150</v>
      </c>
      <c r="O54035">
        <v>0</v>
      </c>
      <c r="P54035">
        <v>0</v>
      </c>
      <c r="Q54035" s="2"/>
      <c r="R54035" s="2" t="s">
        <v>44</v>
      </c>
      <c r="S54035" s="2"/>
      <c r="T54035" s="2" t="s">
        <v>524</v>
      </c>
      <c r="U54035" s="2" t="s">
        <v>117</v>
      </c>
      <c r="Y54035" s="1"/>
      <c r="Z54035" s="1"/>
      <c r="AA54035" s="1"/>
      <c r="AB54035" s="2"/>
      <c r="AC54035">
        <v>0</v>
      </c>
      <c r="AD54035">
        <v>0</v>
      </c>
      <c r="AE54035" s="2"/>
      <c r="AF54035" s="2"/>
      <c r="AG54035" s="2"/>
      <c r="AJ54035">
        <v>0</v>
      </c>
    </row>
    <row r="54036" spans="1:36" x14ac:dyDescent="0.3">
      <c r="A54036" s="2" t="s">
        <v>6179</v>
      </c>
      <c r="B54036" s="2" t="s">
        <v>6180</v>
      </c>
      <c r="C54036" s="2" t="s">
        <v>114</v>
      </c>
      <c r="D54036" s="2"/>
      <c r="E54036" s="2"/>
      <c r="F54036" s="2"/>
      <c r="G54036" s="2" t="s">
        <v>1034</v>
      </c>
      <c r="H54036" s="1">
        <v>1</v>
      </c>
      <c r="I54036" s="2" t="s">
        <v>1034</v>
      </c>
      <c r="J54036">
        <v>0</v>
      </c>
      <c r="K54036">
        <v>0</v>
      </c>
      <c r="L54036">
        <v>0</v>
      </c>
      <c r="M54036" s="2" t="s">
        <v>1149</v>
      </c>
      <c r="N54036" s="2" t="s">
        <v>1150</v>
      </c>
      <c r="O54036">
        <v>0</v>
      </c>
      <c r="P54036">
        <v>0</v>
      </c>
      <c r="Q54036" s="2"/>
      <c r="R54036" s="2" t="s">
        <v>44</v>
      </c>
      <c r="S54036" s="2"/>
      <c r="T54036" s="2" t="s">
        <v>110</v>
      </c>
      <c r="U54036" s="2" t="s">
        <v>117</v>
      </c>
      <c r="Y54036" s="1"/>
      <c r="Z54036" s="1"/>
      <c r="AA54036" s="1"/>
      <c r="AB54036" s="2"/>
      <c r="AC54036">
        <v>0</v>
      </c>
      <c r="AD54036">
        <v>0</v>
      </c>
      <c r="AE54036" s="2"/>
      <c r="AF54036" s="2"/>
      <c r="AG54036" s="2"/>
      <c r="AJ54036">
        <v>0</v>
      </c>
    </row>
    <row r="54037" spans="1:36" x14ac:dyDescent="0.3">
      <c r="A54037" s="2" t="s">
        <v>6179</v>
      </c>
      <c r="B54037" s="2" t="s">
        <v>6180</v>
      </c>
      <c r="C54037" s="2" t="s">
        <v>114</v>
      </c>
      <c r="D54037" s="2"/>
      <c r="E54037" s="2"/>
      <c r="F54037" s="2"/>
      <c r="G54037" s="2" t="s">
        <v>1034</v>
      </c>
      <c r="H54037" s="1">
        <v>1</v>
      </c>
      <c r="I54037" s="2" t="s">
        <v>1034</v>
      </c>
      <c r="J54037">
        <v>0</v>
      </c>
      <c r="K54037">
        <v>0</v>
      </c>
      <c r="L54037">
        <v>0</v>
      </c>
      <c r="M54037" s="2" t="s">
        <v>115</v>
      </c>
      <c r="N54037" s="2" t="s">
        <v>116</v>
      </c>
      <c r="O54037">
        <v>0</v>
      </c>
      <c r="P54037">
        <v>0</v>
      </c>
      <c r="Q54037" s="2"/>
      <c r="R54037" s="2" t="s">
        <v>44</v>
      </c>
      <c r="S54037" s="2"/>
      <c r="T54037" s="2" t="s">
        <v>110</v>
      </c>
      <c r="U54037" s="2" t="s">
        <v>117</v>
      </c>
      <c r="Y54037" s="1"/>
      <c r="Z54037" s="1"/>
      <c r="AA54037" s="1"/>
      <c r="AB54037" s="2"/>
      <c r="AC54037">
        <v>0</v>
      </c>
      <c r="AD54037">
        <v>0</v>
      </c>
      <c r="AE54037" s="2"/>
      <c r="AF54037" s="2"/>
      <c r="AG54037" s="2"/>
      <c r="AJ54037">
        <v>0</v>
      </c>
    </row>
    <row r="54038" spans="1:36" x14ac:dyDescent="0.3">
      <c r="A54038" s="2" t="s">
        <v>6179</v>
      </c>
      <c r="B54038" s="2" t="s">
        <v>6180</v>
      </c>
      <c r="C54038" s="2" t="s">
        <v>114</v>
      </c>
      <c r="D54038" s="2"/>
      <c r="E54038" s="2"/>
      <c r="F54038" s="2"/>
      <c r="G54038" s="2" t="s">
        <v>1034</v>
      </c>
      <c r="H54038" s="1">
        <v>1</v>
      </c>
      <c r="I54038" s="2" t="s">
        <v>1034</v>
      </c>
      <c r="J54038">
        <v>0</v>
      </c>
      <c r="K54038">
        <v>0</v>
      </c>
      <c r="L54038">
        <v>0</v>
      </c>
      <c r="M54038" s="2" t="s">
        <v>3319</v>
      </c>
      <c r="N54038" s="2" t="s">
        <v>3320</v>
      </c>
      <c r="O54038">
        <v>0</v>
      </c>
      <c r="P54038">
        <v>0</v>
      </c>
      <c r="Q54038" s="2"/>
      <c r="R54038" s="2" t="s">
        <v>44</v>
      </c>
      <c r="S54038" s="2"/>
      <c r="T54038" s="2" t="s">
        <v>110</v>
      </c>
      <c r="U54038" s="2" t="s">
        <v>117</v>
      </c>
      <c r="Y54038" s="1"/>
      <c r="Z54038" s="1"/>
      <c r="AA54038" s="1"/>
      <c r="AB54038" s="2"/>
      <c r="AC54038">
        <v>0</v>
      </c>
      <c r="AD54038">
        <v>0</v>
      </c>
      <c r="AE54038" s="2"/>
      <c r="AF54038" s="2"/>
      <c r="AG54038" s="2"/>
      <c r="AJ54038">
        <v>0</v>
      </c>
    </row>
    <row r="54039" spans="1:36" x14ac:dyDescent="0.3">
      <c r="A54039" s="2" t="s">
        <v>6179</v>
      </c>
      <c r="B54039" s="2" t="s">
        <v>6180</v>
      </c>
      <c r="C54039" s="2" t="s">
        <v>114</v>
      </c>
      <c r="D54039" s="2"/>
      <c r="E54039" s="2"/>
      <c r="F54039" s="2"/>
      <c r="G54039" s="2" t="s">
        <v>1034</v>
      </c>
      <c r="H54039" s="1">
        <v>1</v>
      </c>
      <c r="I54039" s="2" t="s">
        <v>1034</v>
      </c>
      <c r="J54039">
        <v>0</v>
      </c>
      <c r="K54039">
        <v>0</v>
      </c>
      <c r="L54039">
        <v>0</v>
      </c>
      <c r="M54039" s="2" t="s">
        <v>308</v>
      </c>
      <c r="N54039" s="2" t="s">
        <v>309</v>
      </c>
      <c r="O54039">
        <v>0</v>
      </c>
      <c r="P54039">
        <v>0</v>
      </c>
      <c r="Q54039" s="2"/>
      <c r="R54039" s="2" t="s">
        <v>44</v>
      </c>
      <c r="S54039" s="2"/>
      <c r="T54039" s="2" t="s">
        <v>110</v>
      </c>
      <c r="U54039" s="2" t="s">
        <v>117</v>
      </c>
      <c r="Y54039" s="1"/>
      <c r="Z54039" s="1"/>
      <c r="AA54039" s="1"/>
      <c r="AB54039" s="2"/>
      <c r="AC54039">
        <v>0</v>
      </c>
      <c r="AD54039">
        <v>0</v>
      </c>
      <c r="AE54039" s="2"/>
      <c r="AF54039" s="2"/>
      <c r="AG54039" s="2"/>
      <c r="AJ54039">
        <v>0</v>
      </c>
    </row>
    <row r="54040" spans="1:36" x14ac:dyDescent="0.3">
      <c r="A54040" s="2" t="s">
        <v>6179</v>
      </c>
      <c r="B54040" s="2" t="s">
        <v>6180</v>
      </c>
      <c r="C54040" s="2" t="s">
        <v>114</v>
      </c>
      <c r="D54040" s="2"/>
      <c r="E54040" s="2"/>
      <c r="F54040" s="2"/>
      <c r="G54040" s="2" t="s">
        <v>1034</v>
      </c>
      <c r="H54040" s="1">
        <v>1</v>
      </c>
      <c r="I54040" s="2" t="s">
        <v>1034</v>
      </c>
      <c r="J54040">
        <v>0</v>
      </c>
      <c r="K54040">
        <v>0</v>
      </c>
      <c r="L54040">
        <v>0</v>
      </c>
      <c r="M54040" s="2" t="s">
        <v>3293</v>
      </c>
      <c r="N54040" s="2" t="s">
        <v>3294</v>
      </c>
      <c r="O54040">
        <v>0</v>
      </c>
      <c r="P54040">
        <v>0</v>
      </c>
      <c r="Q54040" s="2"/>
      <c r="R54040" s="2" t="s">
        <v>44</v>
      </c>
      <c r="S54040" s="2"/>
      <c r="T54040" s="2" t="s">
        <v>110</v>
      </c>
      <c r="U54040" s="2" t="s">
        <v>117</v>
      </c>
      <c r="Y54040" s="1"/>
      <c r="Z54040" s="1"/>
      <c r="AA54040" s="1"/>
      <c r="AB54040" s="2"/>
      <c r="AC54040">
        <v>0</v>
      </c>
      <c r="AD54040">
        <v>0</v>
      </c>
      <c r="AE54040" s="2"/>
      <c r="AF54040" s="2"/>
      <c r="AG54040" s="2"/>
      <c r="AJ54040">
        <v>0</v>
      </c>
    </row>
    <row r="54041" spans="1:36" x14ac:dyDescent="0.3">
      <c r="A54041" s="2" t="s">
        <v>6179</v>
      </c>
      <c r="B54041" s="2" t="s">
        <v>6180</v>
      </c>
      <c r="C54041" s="2" t="s">
        <v>114</v>
      </c>
      <c r="D54041" s="2"/>
      <c r="E54041" s="2"/>
      <c r="F54041" s="2"/>
      <c r="G54041" s="2" t="s">
        <v>1034</v>
      </c>
      <c r="H54041" s="1">
        <v>1</v>
      </c>
      <c r="I54041" s="2" t="s">
        <v>1034</v>
      </c>
      <c r="J54041">
        <v>0</v>
      </c>
      <c r="K54041">
        <v>0</v>
      </c>
      <c r="L54041">
        <v>0</v>
      </c>
      <c r="M54041" s="2" t="s">
        <v>956</v>
      </c>
      <c r="N54041" s="2" t="s">
        <v>957</v>
      </c>
      <c r="O54041">
        <v>0</v>
      </c>
      <c r="P54041">
        <v>0</v>
      </c>
      <c r="Q54041" s="2"/>
      <c r="R54041" s="2" t="s">
        <v>44</v>
      </c>
      <c r="S54041" s="2"/>
      <c r="T54041" s="2" t="s">
        <v>110</v>
      </c>
      <c r="U54041" s="2" t="s">
        <v>117</v>
      </c>
      <c r="Y54041" s="1"/>
      <c r="Z54041" s="1"/>
      <c r="AA54041" s="1"/>
      <c r="AB54041" s="2"/>
      <c r="AC54041">
        <v>0</v>
      </c>
      <c r="AD54041">
        <v>0</v>
      </c>
      <c r="AE54041" s="2"/>
      <c r="AF54041" s="2"/>
      <c r="AG54041" s="2"/>
      <c r="AJ54041">
        <v>0</v>
      </c>
    </row>
    <row r="54042" spans="1:36" x14ac:dyDescent="0.3">
      <c r="A54042" s="2" t="s">
        <v>6179</v>
      </c>
      <c r="B54042" s="2" t="s">
        <v>6180</v>
      </c>
      <c r="C54042" s="2" t="s">
        <v>114</v>
      </c>
      <c r="D54042" s="2"/>
      <c r="E54042" s="2"/>
      <c r="F54042" s="2"/>
      <c r="G54042" s="2" t="s">
        <v>1034</v>
      </c>
      <c r="H54042" s="1">
        <v>1</v>
      </c>
      <c r="I54042" s="2" t="s">
        <v>1034</v>
      </c>
      <c r="J54042">
        <v>0</v>
      </c>
      <c r="K54042">
        <v>0</v>
      </c>
      <c r="L54042">
        <v>0</v>
      </c>
      <c r="M54042" s="2" t="s">
        <v>75</v>
      </c>
      <c r="N54042" s="2" t="s">
        <v>76</v>
      </c>
      <c r="O54042">
        <v>0</v>
      </c>
      <c r="P54042">
        <v>0</v>
      </c>
      <c r="Q54042" s="2"/>
      <c r="R54042" s="2" t="s">
        <v>44</v>
      </c>
      <c r="S54042" s="2"/>
      <c r="T54042" s="2" t="s">
        <v>110</v>
      </c>
      <c r="U54042" s="2" t="s">
        <v>117</v>
      </c>
      <c r="Y54042" s="1"/>
      <c r="Z54042" s="1"/>
      <c r="AA54042" s="1"/>
      <c r="AB54042" s="2"/>
      <c r="AC54042">
        <v>0</v>
      </c>
      <c r="AD54042">
        <v>0</v>
      </c>
      <c r="AE54042" s="2"/>
      <c r="AF54042" s="2"/>
      <c r="AG54042" s="2"/>
      <c r="AJ54042">
        <v>0</v>
      </c>
    </row>
    <row r="54043" spans="1:36" x14ac:dyDescent="0.3">
      <c r="A54043" s="2" t="s">
        <v>6179</v>
      </c>
      <c r="B54043" s="2" t="s">
        <v>6180</v>
      </c>
      <c r="C54043" s="2" t="s">
        <v>114</v>
      </c>
      <c r="D54043" s="2"/>
      <c r="E54043" s="2"/>
      <c r="F54043" s="2"/>
      <c r="G54043" s="2" t="s">
        <v>1034</v>
      </c>
      <c r="H54043" s="1">
        <v>1</v>
      </c>
      <c r="I54043" s="2" t="s">
        <v>1034</v>
      </c>
      <c r="J54043">
        <v>0</v>
      </c>
      <c r="K54043">
        <v>0</v>
      </c>
      <c r="L54043">
        <v>0</v>
      </c>
      <c r="M54043" s="2" t="s">
        <v>3295</v>
      </c>
      <c r="N54043" s="2" t="s">
        <v>3296</v>
      </c>
      <c r="O54043">
        <v>0</v>
      </c>
      <c r="P54043">
        <v>0</v>
      </c>
      <c r="Q54043" s="2"/>
      <c r="R54043" s="2" t="s">
        <v>44</v>
      </c>
      <c r="S54043" s="2"/>
      <c r="T54043" s="2" t="s">
        <v>110</v>
      </c>
      <c r="U54043" s="2" t="s">
        <v>117</v>
      </c>
      <c r="Y54043" s="1"/>
      <c r="Z54043" s="1"/>
      <c r="AA54043" s="1"/>
      <c r="AB54043" s="2"/>
      <c r="AC54043">
        <v>0</v>
      </c>
      <c r="AD54043">
        <v>0</v>
      </c>
      <c r="AE54043" s="2"/>
      <c r="AF54043" s="2"/>
      <c r="AG54043" s="2"/>
      <c r="AJ54043">
        <v>0</v>
      </c>
    </row>
    <row r="54044" spans="1:36" x14ac:dyDescent="0.3">
      <c r="A54044" s="2" t="s">
        <v>6179</v>
      </c>
      <c r="B54044" s="2" t="s">
        <v>6180</v>
      </c>
      <c r="C54044" s="2" t="s">
        <v>114</v>
      </c>
      <c r="D54044" s="2"/>
      <c r="E54044" s="2"/>
      <c r="F54044" s="2"/>
      <c r="G54044" s="2" t="s">
        <v>1034</v>
      </c>
      <c r="H54044" s="1">
        <v>1</v>
      </c>
      <c r="I54044" s="2" t="s">
        <v>1034</v>
      </c>
      <c r="J54044">
        <v>0</v>
      </c>
      <c r="K54044">
        <v>0</v>
      </c>
      <c r="L54044">
        <v>0</v>
      </c>
      <c r="M54044" s="2" t="s">
        <v>42</v>
      </c>
      <c r="N54044" s="2" t="s">
        <v>43</v>
      </c>
      <c r="O54044">
        <v>0</v>
      </c>
      <c r="P54044">
        <v>0</v>
      </c>
      <c r="Q54044" s="2"/>
      <c r="R54044" s="2" t="s">
        <v>44</v>
      </c>
      <c r="S54044" s="2"/>
      <c r="T54044" s="2" t="s">
        <v>110</v>
      </c>
      <c r="U54044" s="2" t="s">
        <v>117</v>
      </c>
      <c r="Y54044" s="1"/>
      <c r="Z54044" s="1"/>
      <c r="AA54044" s="1"/>
      <c r="AB54044" s="2"/>
      <c r="AC54044">
        <v>0</v>
      </c>
      <c r="AD54044">
        <v>0</v>
      </c>
      <c r="AE54044" s="2"/>
      <c r="AF54044" s="2"/>
      <c r="AG54044" s="2"/>
      <c r="AJ54044">
        <v>0</v>
      </c>
    </row>
    <row r="54045" spans="1:36" x14ac:dyDescent="0.3">
      <c r="A54045" s="2" t="s">
        <v>6179</v>
      </c>
      <c r="B54045" s="2" t="s">
        <v>6180</v>
      </c>
      <c r="C54045" s="2" t="s">
        <v>114</v>
      </c>
      <c r="D54045" s="2"/>
      <c r="E54045" s="2"/>
      <c r="F54045" s="2"/>
      <c r="G54045" s="2" t="s">
        <v>1034</v>
      </c>
      <c r="H54045" s="1">
        <v>1</v>
      </c>
      <c r="I54045" s="2" t="s">
        <v>1034</v>
      </c>
      <c r="J54045">
        <v>0</v>
      </c>
      <c r="K54045">
        <v>0</v>
      </c>
      <c r="L54045">
        <v>0</v>
      </c>
      <c r="M54045" s="2" t="s">
        <v>126</v>
      </c>
      <c r="N54045" s="2" t="s">
        <v>127</v>
      </c>
      <c r="O54045">
        <v>0</v>
      </c>
      <c r="P54045">
        <v>0</v>
      </c>
      <c r="Q54045" s="2"/>
      <c r="R54045" s="2" t="s">
        <v>44</v>
      </c>
      <c r="S54045" s="2"/>
      <c r="T54045" s="2" t="s">
        <v>110</v>
      </c>
      <c r="U54045" s="2" t="s">
        <v>117</v>
      </c>
      <c r="Y54045" s="1"/>
      <c r="Z54045" s="1"/>
      <c r="AA54045" s="1"/>
      <c r="AB54045" s="2"/>
      <c r="AC54045">
        <v>0</v>
      </c>
      <c r="AD54045">
        <v>0</v>
      </c>
      <c r="AE54045" s="2"/>
      <c r="AF54045" s="2"/>
      <c r="AG54045" s="2"/>
      <c r="AJ54045">
        <v>0</v>
      </c>
    </row>
    <row r="54046" spans="1:36" x14ac:dyDescent="0.3">
      <c r="A54046" s="2" t="s">
        <v>6179</v>
      </c>
      <c r="B54046" s="2" t="s">
        <v>6180</v>
      </c>
      <c r="C54046" s="2" t="s">
        <v>114</v>
      </c>
      <c r="D54046" s="2"/>
      <c r="E54046" s="2"/>
      <c r="F54046" s="2"/>
      <c r="G54046" s="2" t="s">
        <v>1034</v>
      </c>
      <c r="H54046" s="1">
        <v>1</v>
      </c>
      <c r="I54046" s="2" t="s">
        <v>1034</v>
      </c>
      <c r="J54046">
        <v>0</v>
      </c>
      <c r="K54046">
        <v>0</v>
      </c>
      <c r="L54046">
        <v>0</v>
      </c>
      <c r="M54046" s="2" t="s">
        <v>237</v>
      </c>
      <c r="N54046" s="2" t="s">
        <v>238</v>
      </c>
      <c r="O54046">
        <v>0</v>
      </c>
      <c r="P54046">
        <v>0</v>
      </c>
      <c r="Q54046" s="2"/>
      <c r="R54046" s="2" t="s">
        <v>44</v>
      </c>
      <c r="S54046" s="2"/>
      <c r="T54046" s="2" t="s">
        <v>110</v>
      </c>
      <c r="U54046" s="2" t="s">
        <v>117</v>
      </c>
      <c r="Y54046" s="1"/>
      <c r="Z54046" s="1"/>
      <c r="AA54046" s="1"/>
      <c r="AB54046" s="2"/>
      <c r="AC54046">
        <v>0</v>
      </c>
      <c r="AD54046">
        <v>0</v>
      </c>
      <c r="AE54046" s="2"/>
      <c r="AF54046" s="2"/>
      <c r="AG54046" s="2"/>
      <c r="AJ54046">
        <v>0</v>
      </c>
    </row>
    <row r="54047" spans="1:36" x14ac:dyDescent="0.3">
      <c r="A54047" s="2" t="s">
        <v>6179</v>
      </c>
      <c r="B54047" s="2" t="s">
        <v>6180</v>
      </c>
      <c r="C54047" s="2" t="s">
        <v>114</v>
      </c>
      <c r="D54047" s="2"/>
      <c r="E54047" s="2"/>
      <c r="F54047" s="2"/>
      <c r="G54047" s="2" t="s">
        <v>1034</v>
      </c>
      <c r="H54047" s="1">
        <v>1</v>
      </c>
      <c r="I54047" s="2" t="s">
        <v>1034</v>
      </c>
      <c r="J54047">
        <v>0</v>
      </c>
      <c r="K54047">
        <v>0</v>
      </c>
      <c r="L54047">
        <v>0</v>
      </c>
      <c r="M54047" s="2" t="s">
        <v>3291</v>
      </c>
      <c r="N54047" s="2" t="s">
        <v>3292</v>
      </c>
      <c r="O54047">
        <v>0</v>
      </c>
      <c r="P54047">
        <v>0</v>
      </c>
      <c r="Q54047" s="2"/>
      <c r="R54047" s="2" t="s">
        <v>44</v>
      </c>
      <c r="S54047" s="2"/>
      <c r="T54047" s="2" t="s">
        <v>110</v>
      </c>
      <c r="U54047" s="2" t="s">
        <v>117</v>
      </c>
      <c r="Y54047" s="1"/>
      <c r="Z54047" s="1"/>
      <c r="AA54047" s="1"/>
      <c r="AB54047" s="2"/>
      <c r="AC54047">
        <v>0</v>
      </c>
      <c r="AD54047">
        <v>0</v>
      </c>
      <c r="AE54047" s="2"/>
      <c r="AF54047" s="2"/>
      <c r="AG54047" s="2"/>
      <c r="AJ54047">
        <v>0</v>
      </c>
    </row>
    <row r="54048" spans="1:36" x14ac:dyDescent="0.3">
      <c r="A54048" s="2" t="s">
        <v>6179</v>
      </c>
      <c r="B54048" s="2" t="s">
        <v>6180</v>
      </c>
      <c r="C54048" s="2" t="s">
        <v>114</v>
      </c>
      <c r="D54048" s="2"/>
      <c r="E54048" s="2"/>
      <c r="F54048" s="2"/>
      <c r="G54048" s="2" t="s">
        <v>1034</v>
      </c>
      <c r="H54048" s="1">
        <v>1</v>
      </c>
      <c r="I54048" s="2" t="s">
        <v>1034</v>
      </c>
      <c r="J54048">
        <v>0</v>
      </c>
      <c r="K54048">
        <v>0</v>
      </c>
      <c r="L54048">
        <v>0</v>
      </c>
      <c r="M54048" s="2" t="s">
        <v>213</v>
      </c>
      <c r="N54048" s="2" t="s">
        <v>214</v>
      </c>
      <c r="O54048">
        <v>0</v>
      </c>
      <c r="P54048">
        <v>0</v>
      </c>
      <c r="Q54048" s="2"/>
      <c r="R54048" s="2" t="s">
        <v>44</v>
      </c>
      <c r="S54048" s="2"/>
      <c r="T54048" s="2" t="s">
        <v>110</v>
      </c>
      <c r="U54048" s="2" t="s">
        <v>117</v>
      </c>
      <c r="Y54048" s="1"/>
      <c r="Z54048" s="1"/>
      <c r="AA54048" s="1"/>
      <c r="AB54048" s="2"/>
      <c r="AC54048">
        <v>0</v>
      </c>
      <c r="AD54048">
        <v>0</v>
      </c>
      <c r="AE54048" s="2"/>
      <c r="AF54048" s="2"/>
      <c r="AG54048" s="2"/>
      <c r="AJ54048">
        <v>0</v>
      </c>
    </row>
    <row r="54049" spans="1:36" x14ac:dyDescent="0.3">
      <c r="A54049" s="2" t="s">
        <v>6179</v>
      </c>
      <c r="B54049" s="2" t="s">
        <v>6180</v>
      </c>
      <c r="C54049" s="2" t="s">
        <v>114</v>
      </c>
      <c r="D54049" s="2"/>
      <c r="E54049" s="2"/>
      <c r="F54049" s="2"/>
      <c r="G54049" s="2" t="s">
        <v>1034</v>
      </c>
      <c r="H54049" s="1">
        <v>1</v>
      </c>
      <c r="I54049" s="2" t="s">
        <v>1034</v>
      </c>
      <c r="J54049">
        <v>0</v>
      </c>
      <c r="K54049">
        <v>0</v>
      </c>
      <c r="L54049">
        <v>0</v>
      </c>
      <c r="M54049" s="2" t="s">
        <v>3308</v>
      </c>
      <c r="N54049" s="2" t="s">
        <v>3309</v>
      </c>
      <c r="O54049">
        <v>0</v>
      </c>
      <c r="P54049">
        <v>0</v>
      </c>
      <c r="Q54049" s="2"/>
      <c r="R54049" s="2" t="s">
        <v>44</v>
      </c>
      <c r="S54049" s="2"/>
      <c r="T54049" s="2" t="s">
        <v>110</v>
      </c>
      <c r="U54049" s="2" t="s">
        <v>117</v>
      </c>
      <c r="Y54049" s="1"/>
      <c r="Z54049" s="1"/>
      <c r="AA54049" s="1"/>
      <c r="AB54049" s="2"/>
      <c r="AC54049">
        <v>0</v>
      </c>
      <c r="AD54049">
        <v>0</v>
      </c>
      <c r="AE54049" s="2"/>
      <c r="AF54049" s="2"/>
      <c r="AG54049" s="2"/>
      <c r="AJ54049">
        <v>0</v>
      </c>
    </row>
    <row r="54050" spans="1:36" x14ac:dyDescent="0.3">
      <c r="A54050" s="2" t="s">
        <v>6179</v>
      </c>
      <c r="B54050" s="2" t="s">
        <v>6180</v>
      </c>
      <c r="C54050" s="2" t="s">
        <v>114</v>
      </c>
      <c r="D54050" s="2"/>
      <c r="E54050" s="2"/>
      <c r="F54050" s="2"/>
      <c r="G54050" s="2" t="s">
        <v>1034</v>
      </c>
      <c r="H54050" s="1">
        <v>1</v>
      </c>
      <c r="I54050" s="2" t="s">
        <v>1034</v>
      </c>
      <c r="J54050">
        <v>0</v>
      </c>
      <c r="K54050">
        <v>0</v>
      </c>
      <c r="L54050">
        <v>0</v>
      </c>
      <c r="M54050" s="2" t="s">
        <v>3307</v>
      </c>
      <c r="N54050" s="2" t="s">
        <v>645</v>
      </c>
      <c r="O54050">
        <v>0</v>
      </c>
      <c r="P54050">
        <v>0</v>
      </c>
      <c r="Q54050" s="2"/>
      <c r="R54050" s="2" t="s">
        <v>44</v>
      </c>
      <c r="S54050" s="2"/>
      <c r="T54050" s="2" t="s">
        <v>110</v>
      </c>
      <c r="U54050" s="2" t="s">
        <v>117</v>
      </c>
      <c r="Y54050" s="1"/>
      <c r="Z54050" s="1"/>
      <c r="AA54050" s="1"/>
      <c r="AB54050" s="2"/>
      <c r="AC54050">
        <v>0</v>
      </c>
      <c r="AD54050">
        <v>0</v>
      </c>
      <c r="AE54050" s="2"/>
      <c r="AF54050" s="2"/>
      <c r="AG54050" s="2"/>
      <c r="AJ54050">
        <v>0</v>
      </c>
    </row>
    <row r="54051" spans="1:36" x14ac:dyDescent="0.3">
      <c r="A54051" s="2" t="s">
        <v>6179</v>
      </c>
      <c r="B54051" s="2" t="s">
        <v>6180</v>
      </c>
      <c r="C54051" s="2" t="s">
        <v>114</v>
      </c>
      <c r="D54051" s="2"/>
      <c r="E54051" s="2"/>
      <c r="F54051" s="2"/>
      <c r="G54051" s="2" t="s">
        <v>1034</v>
      </c>
      <c r="H54051" s="1">
        <v>1</v>
      </c>
      <c r="I54051" s="2" t="s">
        <v>1034</v>
      </c>
      <c r="J54051">
        <v>0</v>
      </c>
      <c r="K54051">
        <v>0</v>
      </c>
      <c r="L54051">
        <v>0</v>
      </c>
      <c r="M54051" s="2" t="s">
        <v>299</v>
      </c>
      <c r="N54051" s="2" t="s">
        <v>300</v>
      </c>
      <c r="O54051">
        <v>0</v>
      </c>
      <c r="P54051">
        <v>0</v>
      </c>
      <c r="Q54051" s="2"/>
      <c r="R54051" s="2" t="s">
        <v>44</v>
      </c>
      <c r="S54051" s="2"/>
      <c r="T54051" s="2" t="s">
        <v>110</v>
      </c>
      <c r="U54051" s="2" t="s">
        <v>117</v>
      </c>
      <c r="Y54051" s="1"/>
      <c r="Z54051" s="1"/>
      <c r="AA54051" s="1"/>
      <c r="AB54051" s="2"/>
      <c r="AC54051">
        <v>0</v>
      </c>
      <c r="AD54051">
        <v>0</v>
      </c>
      <c r="AE54051" s="2"/>
      <c r="AF54051" s="2"/>
      <c r="AG54051" s="2"/>
      <c r="AJ54051">
        <v>0</v>
      </c>
    </row>
    <row r="54052" spans="1:36" x14ac:dyDescent="0.3">
      <c r="A54052" s="2" t="s">
        <v>6179</v>
      </c>
      <c r="B54052" s="2" t="s">
        <v>6180</v>
      </c>
      <c r="C54052" s="2" t="s">
        <v>114</v>
      </c>
      <c r="D54052" s="2"/>
      <c r="E54052" s="2"/>
      <c r="F54052" s="2"/>
      <c r="G54052" s="2" t="s">
        <v>1034</v>
      </c>
      <c r="H54052" s="1">
        <v>1</v>
      </c>
      <c r="I54052" s="2" t="s">
        <v>1034</v>
      </c>
      <c r="J54052">
        <v>0</v>
      </c>
      <c r="K54052">
        <v>0</v>
      </c>
      <c r="L54052">
        <v>0</v>
      </c>
      <c r="M54052" s="2" t="s">
        <v>1527</v>
      </c>
      <c r="N54052" s="2" t="s">
        <v>1528</v>
      </c>
      <c r="O54052">
        <v>0</v>
      </c>
      <c r="P54052">
        <v>0</v>
      </c>
      <c r="Q54052" s="2"/>
      <c r="R54052" s="2" t="s">
        <v>44</v>
      </c>
      <c r="S54052" s="2"/>
      <c r="T54052" s="2" t="s">
        <v>110</v>
      </c>
      <c r="U54052" s="2" t="s">
        <v>117</v>
      </c>
      <c r="Y54052" s="1"/>
      <c r="Z54052" s="1"/>
      <c r="AA54052" s="1"/>
      <c r="AB54052" s="2"/>
      <c r="AC54052">
        <v>0</v>
      </c>
      <c r="AD54052">
        <v>0</v>
      </c>
      <c r="AE54052" s="2"/>
      <c r="AF54052" s="2"/>
      <c r="AG54052" s="2"/>
      <c r="AJ54052">
        <v>0</v>
      </c>
    </row>
    <row r="54053" spans="1:36" x14ac:dyDescent="0.3">
      <c r="A54053" s="2" t="s">
        <v>6179</v>
      </c>
      <c r="B54053" s="2" t="s">
        <v>6180</v>
      </c>
      <c r="C54053" s="2" t="s">
        <v>114</v>
      </c>
      <c r="D54053" s="2"/>
      <c r="E54053" s="2"/>
      <c r="F54053" s="2"/>
      <c r="G54053" s="2" t="s">
        <v>1034</v>
      </c>
      <c r="H54053" s="1">
        <v>1</v>
      </c>
      <c r="I54053" s="2" t="s">
        <v>1034</v>
      </c>
      <c r="J54053">
        <v>0</v>
      </c>
      <c r="K54053">
        <v>0</v>
      </c>
      <c r="L54053">
        <v>0</v>
      </c>
      <c r="M54053" s="2" t="s">
        <v>986</v>
      </c>
      <c r="N54053" s="2" t="s">
        <v>987</v>
      </c>
      <c r="O54053">
        <v>0</v>
      </c>
      <c r="P54053">
        <v>0</v>
      </c>
      <c r="Q54053" s="2"/>
      <c r="R54053" s="2" t="s">
        <v>44</v>
      </c>
      <c r="S54053" s="2"/>
      <c r="T54053" s="2" t="s">
        <v>110</v>
      </c>
      <c r="U54053" s="2" t="s">
        <v>117</v>
      </c>
      <c r="Y54053" s="1"/>
      <c r="Z54053" s="1"/>
      <c r="AA54053" s="1"/>
      <c r="AB54053" s="2"/>
      <c r="AC54053">
        <v>0</v>
      </c>
      <c r="AD54053">
        <v>0</v>
      </c>
      <c r="AE54053" s="2"/>
      <c r="AF54053" s="2"/>
      <c r="AG54053" s="2"/>
      <c r="AJ54053">
        <v>0</v>
      </c>
    </row>
    <row r="54054" spans="1:36" x14ac:dyDescent="0.3">
      <c r="A54054" s="2" t="s">
        <v>6179</v>
      </c>
      <c r="B54054" s="2" t="s">
        <v>6180</v>
      </c>
      <c r="C54054" s="2" t="s">
        <v>114</v>
      </c>
      <c r="D54054" s="2"/>
      <c r="E54054" s="2"/>
      <c r="F54054" s="2"/>
      <c r="G54054" s="2" t="s">
        <v>1034</v>
      </c>
      <c r="H54054" s="1">
        <v>1</v>
      </c>
      <c r="I54054" s="2" t="s">
        <v>1034</v>
      </c>
      <c r="J54054">
        <v>0</v>
      </c>
      <c r="K54054">
        <v>0</v>
      </c>
      <c r="L54054">
        <v>0</v>
      </c>
      <c r="M54054" s="2" t="s">
        <v>138</v>
      </c>
      <c r="N54054" s="2" t="s">
        <v>139</v>
      </c>
      <c r="O54054">
        <v>0</v>
      </c>
      <c r="P54054">
        <v>0</v>
      </c>
      <c r="Q54054" s="2"/>
      <c r="R54054" s="2" t="s">
        <v>44</v>
      </c>
      <c r="S54054" s="2"/>
      <c r="T54054" s="2" t="s">
        <v>110</v>
      </c>
      <c r="U54054" s="2" t="s">
        <v>117</v>
      </c>
      <c r="Y54054" s="1"/>
      <c r="Z54054" s="1"/>
      <c r="AA54054" s="1"/>
      <c r="AB54054" s="2"/>
      <c r="AC54054">
        <v>0</v>
      </c>
      <c r="AD54054">
        <v>0</v>
      </c>
      <c r="AE54054" s="2"/>
      <c r="AF54054" s="2"/>
      <c r="AG54054" s="2"/>
      <c r="AJ54054">
        <v>0</v>
      </c>
    </row>
    <row r="54055" spans="1:36" x14ac:dyDescent="0.3">
      <c r="A54055" s="2" t="s">
        <v>6179</v>
      </c>
      <c r="B54055" s="2" t="s">
        <v>6180</v>
      </c>
      <c r="C54055" s="2" t="s">
        <v>114</v>
      </c>
      <c r="D54055" s="2"/>
      <c r="E54055" s="2"/>
      <c r="F54055" s="2"/>
      <c r="G54055" s="2" t="s">
        <v>1034</v>
      </c>
      <c r="H54055" s="1">
        <v>1</v>
      </c>
      <c r="I54055" s="2" t="s">
        <v>1034</v>
      </c>
      <c r="J54055">
        <v>0</v>
      </c>
      <c r="K54055">
        <v>0</v>
      </c>
      <c r="L54055">
        <v>0</v>
      </c>
      <c r="M54055" s="2" t="s">
        <v>1484</v>
      </c>
      <c r="N54055" s="2" t="s">
        <v>1485</v>
      </c>
      <c r="O54055">
        <v>0</v>
      </c>
      <c r="P54055">
        <v>0</v>
      </c>
      <c r="Q54055" s="2"/>
      <c r="R54055" s="2" t="s">
        <v>44</v>
      </c>
      <c r="S54055" s="2"/>
      <c r="T54055" s="2" t="s">
        <v>110</v>
      </c>
      <c r="U54055" s="2" t="s">
        <v>117</v>
      </c>
      <c r="Y54055" s="1"/>
      <c r="Z54055" s="1"/>
      <c r="AA54055" s="1"/>
      <c r="AB54055" s="2"/>
      <c r="AC54055">
        <v>0</v>
      </c>
      <c r="AD54055">
        <v>0</v>
      </c>
      <c r="AE54055" s="2"/>
      <c r="AF54055" s="2"/>
      <c r="AG54055" s="2"/>
      <c r="AJ54055">
        <v>0</v>
      </c>
    </row>
    <row r="54056" spans="1:36" x14ac:dyDescent="0.3">
      <c r="A54056" s="2" t="s">
        <v>6179</v>
      </c>
      <c r="B54056" s="2" t="s">
        <v>6180</v>
      </c>
      <c r="C54056" s="2" t="s">
        <v>114</v>
      </c>
      <c r="D54056" s="2"/>
      <c r="E54056" s="2"/>
      <c r="F54056" s="2"/>
      <c r="G54056" s="2" t="s">
        <v>1034</v>
      </c>
      <c r="H54056" s="1">
        <v>1</v>
      </c>
      <c r="I54056" s="2" t="s">
        <v>1034</v>
      </c>
      <c r="J54056">
        <v>0</v>
      </c>
      <c r="K54056">
        <v>0</v>
      </c>
      <c r="L54056">
        <v>0</v>
      </c>
      <c r="M54056" s="2" t="s">
        <v>550</v>
      </c>
      <c r="N54056" s="2" t="s">
        <v>551</v>
      </c>
      <c r="O54056">
        <v>0</v>
      </c>
      <c r="P54056">
        <v>0</v>
      </c>
      <c r="Q54056" s="2"/>
      <c r="R54056" s="2" t="s">
        <v>44</v>
      </c>
      <c r="S54056" s="2"/>
      <c r="T54056" s="2" t="s">
        <v>110</v>
      </c>
      <c r="U54056" s="2" t="s">
        <v>117</v>
      </c>
      <c r="Y54056" s="1"/>
      <c r="Z54056" s="1"/>
      <c r="AA54056" s="1"/>
      <c r="AB54056" s="2"/>
      <c r="AC54056">
        <v>0</v>
      </c>
      <c r="AD54056">
        <v>0</v>
      </c>
      <c r="AE54056" s="2"/>
      <c r="AF54056" s="2"/>
      <c r="AG54056" s="2"/>
      <c r="AJ54056">
        <v>0</v>
      </c>
    </row>
    <row r="54057" spans="1:36" x14ac:dyDescent="0.3">
      <c r="A54057" s="2" t="s">
        <v>6179</v>
      </c>
      <c r="B54057" s="2" t="s">
        <v>6180</v>
      </c>
      <c r="C54057" s="2" t="s">
        <v>114</v>
      </c>
      <c r="D54057" s="2"/>
      <c r="E54057" s="2"/>
      <c r="F54057" s="2"/>
      <c r="G54057" s="2" t="s">
        <v>1034</v>
      </c>
      <c r="H54057" s="1">
        <v>1</v>
      </c>
      <c r="I54057" s="2" t="s">
        <v>1034</v>
      </c>
      <c r="J54057">
        <v>0</v>
      </c>
      <c r="K54057">
        <v>0</v>
      </c>
      <c r="L54057">
        <v>0</v>
      </c>
      <c r="M54057" s="2" t="s">
        <v>203</v>
      </c>
      <c r="N54057" s="2" t="s">
        <v>204</v>
      </c>
      <c r="O54057">
        <v>0</v>
      </c>
      <c r="P54057">
        <v>0</v>
      </c>
      <c r="Q54057" s="2"/>
      <c r="R54057" s="2" t="s">
        <v>44</v>
      </c>
      <c r="S54057" s="2"/>
      <c r="T54057" s="2" t="s">
        <v>110</v>
      </c>
      <c r="U54057" s="2" t="s">
        <v>117</v>
      </c>
      <c r="Y54057" s="1"/>
      <c r="Z54057" s="1"/>
      <c r="AA54057" s="1"/>
      <c r="AB54057" s="2"/>
      <c r="AC54057">
        <v>0</v>
      </c>
      <c r="AD54057">
        <v>0</v>
      </c>
      <c r="AE54057" s="2"/>
      <c r="AF54057" s="2"/>
      <c r="AG54057" s="2"/>
      <c r="AJ54057">
        <v>0</v>
      </c>
    </row>
    <row r="54058" spans="1:36" x14ac:dyDescent="0.3">
      <c r="A54058" s="2" t="s">
        <v>6179</v>
      </c>
      <c r="B54058" s="2" t="s">
        <v>6180</v>
      </c>
      <c r="C54058" s="2" t="s">
        <v>114</v>
      </c>
      <c r="D54058" s="2"/>
      <c r="E54058" s="2"/>
      <c r="F54058" s="2"/>
      <c r="G54058" s="2" t="s">
        <v>1034</v>
      </c>
      <c r="H54058" s="1">
        <v>1</v>
      </c>
      <c r="I54058" s="2" t="s">
        <v>1034</v>
      </c>
      <c r="J54058">
        <v>0</v>
      </c>
      <c r="K54058">
        <v>0</v>
      </c>
      <c r="L54058">
        <v>0</v>
      </c>
      <c r="M54058" s="2" t="s">
        <v>3297</v>
      </c>
      <c r="N54058" s="2" t="s">
        <v>3298</v>
      </c>
      <c r="O54058">
        <v>0</v>
      </c>
      <c r="P54058">
        <v>0</v>
      </c>
      <c r="Q54058" s="2"/>
      <c r="R54058" s="2" t="s">
        <v>44</v>
      </c>
      <c r="S54058" s="2"/>
      <c r="T54058" s="2" t="s">
        <v>110</v>
      </c>
      <c r="U54058" s="2" t="s">
        <v>117</v>
      </c>
      <c r="Y54058" s="1"/>
      <c r="Z54058" s="1"/>
      <c r="AA54058" s="1"/>
      <c r="AB54058" s="2"/>
      <c r="AC54058">
        <v>0</v>
      </c>
      <c r="AD54058">
        <v>0</v>
      </c>
      <c r="AE54058" s="2"/>
      <c r="AF54058" s="2"/>
      <c r="AG54058" s="2"/>
      <c r="AJ54058">
        <v>0</v>
      </c>
    </row>
    <row r="54059" spans="1:36" x14ac:dyDescent="0.3">
      <c r="A54059" s="2" t="s">
        <v>6179</v>
      </c>
      <c r="B54059" s="2" t="s">
        <v>6180</v>
      </c>
      <c r="C54059" s="2" t="s">
        <v>114</v>
      </c>
      <c r="D54059" s="2"/>
      <c r="E54059" s="2"/>
      <c r="F54059" s="2"/>
      <c r="G54059" s="2" t="s">
        <v>1034</v>
      </c>
      <c r="H54059" s="1">
        <v>1</v>
      </c>
      <c r="I54059" s="2" t="s">
        <v>1034</v>
      </c>
      <c r="J54059">
        <v>0</v>
      </c>
      <c r="K54059">
        <v>0</v>
      </c>
      <c r="L54059">
        <v>0</v>
      </c>
      <c r="M54059" s="2" t="s">
        <v>2314</v>
      </c>
      <c r="N54059" s="2" t="s">
        <v>2315</v>
      </c>
      <c r="O54059">
        <v>0</v>
      </c>
      <c r="P54059">
        <v>0</v>
      </c>
      <c r="Q54059" s="2"/>
      <c r="R54059" s="2" t="s">
        <v>44</v>
      </c>
      <c r="S54059" s="2"/>
      <c r="T54059" s="2" t="s">
        <v>110</v>
      </c>
      <c r="U54059" s="2" t="s">
        <v>117</v>
      </c>
      <c r="Y54059" s="1"/>
      <c r="Z54059" s="1"/>
      <c r="AA54059" s="1"/>
      <c r="AB54059" s="2"/>
      <c r="AC54059">
        <v>0</v>
      </c>
      <c r="AD54059">
        <v>0</v>
      </c>
      <c r="AE54059" s="2"/>
      <c r="AF54059" s="2"/>
      <c r="AG54059" s="2"/>
      <c r="AJ54059">
        <v>0</v>
      </c>
    </row>
    <row r="54060" spans="1:36" x14ac:dyDescent="0.3">
      <c r="A54060" s="2" t="s">
        <v>6179</v>
      </c>
      <c r="B54060" s="2" t="s">
        <v>6180</v>
      </c>
      <c r="C54060" s="2" t="s">
        <v>114</v>
      </c>
      <c r="D54060" s="2"/>
      <c r="E54060" s="2"/>
      <c r="F54060" s="2"/>
      <c r="G54060" s="2" t="s">
        <v>1034</v>
      </c>
      <c r="H54060" s="1">
        <v>1</v>
      </c>
      <c r="I54060" s="2" t="s">
        <v>1034</v>
      </c>
      <c r="J54060">
        <v>0</v>
      </c>
      <c r="K54060">
        <v>0</v>
      </c>
      <c r="L54060">
        <v>0</v>
      </c>
      <c r="M54060" s="2" t="s">
        <v>723</v>
      </c>
      <c r="N54060" s="2" t="s">
        <v>724</v>
      </c>
      <c r="O54060">
        <v>0</v>
      </c>
      <c r="P54060">
        <v>0</v>
      </c>
      <c r="Q54060" s="2"/>
      <c r="R54060" s="2" t="s">
        <v>44</v>
      </c>
      <c r="S54060" s="2"/>
      <c r="T54060" s="2" t="s">
        <v>110</v>
      </c>
      <c r="U54060" s="2" t="s">
        <v>117</v>
      </c>
      <c r="Y54060" s="1"/>
      <c r="Z54060" s="1"/>
      <c r="AA54060" s="1"/>
      <c r="AB54060" s="2"/>
      <c r="AC54060">
        <v>0</v>
      </c>
      <c r="AD54060">
        <v>0</v>
      </c>
      <c r="AE54060" s="2"/>
      <c r="AF54060" s="2"/>
      <c r="AG54060" s="2"/>
      <c r="AJ54060">
        <v>0</v>
      </c>
    </row>
    <row r="54061" spans="1:36" x14ac:dyDescent="0.3">
      <c r="A54061" s="2" t="s">
        <v>6179</v>
      </c>
      <c r="B54061" s="2" t="s">
        <v>6180</v>
      </c>
      <c r="C54061" s="2" t="s">
        <v>114</v>
      </c>
      <c r="D54061" s="2"/>
      <c r="E54061" s="2"/>
      <c r="F54061" s="2"/>
      <c r="G54061" s="2" t="s">
        <v>1034</v>
      </c>
      <c r="H54061" s="1">
        <v>1</v>
      </c>
      <c r="I54061" s="2" t="s">
        <v>1034</v>
      </c>
      <c r="J54061">
        <v>0</v>
      </c>
      <c r="K54061">
        <v>0</v>
      </c>
      <c r="L54061">
        <v>0</v>
      </c>
      <c r="M54061" s="2" t="s">
        <v>1307</v>
      </c>
      <c r="N54061" s="2" t="s">
        <v>1308</v>
      </c>
      <c r="O54061">
        <v>0</v>
      </c>
      <c r="P54061">
        <v>0</v>
      </c>
      <c r="Q54061" s="2"/>
      <c r="R54061" s="2" t="s">
        <v>44</v>
      </c>
      <c r="S54061" s="2"/>
      <c r="T54061" s="2" t="s">
        <v>110</v>
      </c>
      <c r="U54061" s="2" t="s">
        <v>117</v>
      </c>
      <c r="Y54061" s="1"/>
      <c r="Z54061" s="1"/>
      <c r="AA54061" s="1"/>
      <c r="AB54061" s="2"/>
      <c r="AC54061">
        <v>0</v>
      </c>
      <c r="AD54061">
        <v>0</v>
      </c>
      <c r="AE54061" s="2"/>
      <c r="AF54061" s="2"/>
      <c r="AG54061" s="2"/>
      <c r="AJ54061">
        <v>0</v>
      </c>
    </row>
    <row r="54062" spans="1:36" x14ac:dyDescent="0.3">
      <c r="A54062" s="2" t="s">
        <v>6179</v>
      </c>
      <c r="B54062" s="2" t="s">
        <v>6180</v>
      </c>
      <c r="C54062" s="2" t="s">
        <v>114</v>
      </c>
      <c r="D54062" s="2"/>
      <c r="E54062" s="2"/>
      <c r="F54062" s="2"/>
      <c r="G54062" s="2" t="s">
        <v>1034</v>
      </c>
      <c r="H54062" s="1">
        <v>1</v>
      </c>
      <c r="I54062" s="2" t="s">
        <v>1034</v>
      </c>
      <c r="J54062">
        <v>0</v>
      </c>
      <c r="K54062">
        <v>0</v>
      </c>
      <c r="L54062">
        <v>0</v>
      </c>
      <c r="M54062" s="2" t="s">
        <v>362</v>
      </c>
      <c r="N54062" s="2" t="s">
        <v>363</v>
      </c>
      <c r="O54062">
        <v>0</v>
      </c>
      <c r="P54062">
        <v>0</v>
      </c>
      <c r="Q54062" s="2"/>
      <c r="R54062" s="2" t="s">
        <v>44</v>
      </c>
      <c r="S54062" s="2"/>
      <c r="T54062" s="2" t="s">
        <v>110</v>
      </c>
      <c r="U54062" s="2" t="s">
        <v>117</v>
      </c>
      <c r="Y54062" s="1"/>
      <c r="Z54062" s="1"/>
      <c r="AA54062" s="1"/>
      <c r="AB54062" s="2"/>
      <c r="AC54062">
        <v>0</v>
      </c>
      <c r="AD54062">
        <v>0</v>
      </c>
      <c r="AE54062" s="2"/>
      <c r="AF54062" s="2"/>
      <c r="AG54062" s="2"/>
      <c r="AJ54062">
        <v>0</v>
      </c>
    </row>
    <row r="54063" spans="1:36" x14ac:dyDescent="0.3">
      <c r="A54063" s="2" t="s">
        <v>6179</v>
      </c>
      <c r="B54063" s="2" t="s">
        <v>6180</v>
      </c>
      <c r="C54063" s="2" t="s">
        <v>114</v>
      </c>
      <c r="D54063" s="2"/>
      <c r="E54063" s="2"/>
      <c r="F54063" s="2"/>
      <c r="G54063" s="2" t="s">
        <v>1034</v>
      </c>
      <c r="H54063" s="1">
        <v>1</v>
      </c>
      <c r="I54063" s="2" t="s">
        <v>1034</v>
      </c>
      <c r="J54063">
        <v>0</v>
      </c>
      <c r="K54063">
        <v>0</v>
      </c>
      <c r="L54063">
        <v>0</v>
      </c>
      <c r="M54063" s="2" t="s">
        <v>2709</v>
      </c>
      <c r="N54063" s="2" t="s">
        <v>2710</v>
      </c>
      <c r="O54063">
        <v>0</v>
      </c>
      <c r="P54063">
        <v>0</v>
      </c>
      <c r="Q54063" s="2"/>
      <c r="R54063" s="2" t="s">
        <v>44</v>
      </c>
      <c r="S54063" s="2"/>
      <c r="T54063" s="2" t="s">
        <v>110</v>
      </c>
      <c r="U54063" s="2" t="s">
        <v>117</v>
      </c>
      <c r="Y54063" s="1"/>
      <c r="Z54063" s="1"/>
      <c r="AA54063" s="1"/>
      <c r="AB54063" s="2"/>
      <c r="AC54063">
        <v>0</v>
      </c>
      <c r="AD54063">
        <v>0</v>
      </c>
      <c r="AE54063" s="2"/>
      <c r="AF54063" s="2"/>
      <c r="AG54063" s="2"/>
      <c r="AJ54063">
        <v>0</v>
      </c>
    </row>
    <row r="54064" spans="1:36" x14ac:dyDescent="0.3">
      <c r="A54064" s="2" t="s">
        <v>6179</v>
      </c>
      <c r="B54064" s="2" t="s">
        <v>6180</v>
      </c>
      <c r="C54064" s="2" t="s">
        <v>114</v>
      </c>
      <c r="D54064" s="2"/>
      <c r="E54064" s="2"/>
      <c r="F54064" s="2"/>
      <c r="G54064" s="2" t="s">
        <v>1034</v>
      </c>
      <c r="H54064" s="1">
        <v>1</v>
      </c>
      <c r="I54064" s="2" t="s">
        <v>1034</v>
      </c>
      <c r="J54064">
        <v>0</v>
      </c>
      <c r="K54064">
        <v>0</v>
      </c>
      <c r="L54064">
        <v>0</v>
      </c>
      <c r="M54064" s="2" t="s">
        <v>3301</v>
      </c>
      <c r="N54064" s="2" t="s">
        <v>3302</v>
      </c>
      <c r="O54064">
        <v>0</v>
      </c>
      <c r="P54064">
        <v>0</v>
      </c>
      <c r="Q54064" s="2"/>
      <c r="R54064" s="2" t="s">
        <v>44</v>
      </c>
      <c r="S54064" s="2"/>
      <c r="T54064" s="2" t="s">
        <v>110</v>
      </c>
      <c r="U54064" s="2" t="s">
        <v>117</v>
      </c>
      <c r="Y54064" s="1"/>
      <c r="Z54064" s="1"/>
      <c r="AA54064" s="1"/>
      <c r="AB54064" s="2"/>
      <c r="AC54064">
        <v>0</v>
      </c>
      <c r="AD54064">
        <v>0</v>
      </c>
      <c r="AE54064" s="2"/>
      <c r="AF54064" s="2"/>
      <c r="AG54064" s="2"/>
      <c r="AJ54064">
        <v>0</v>
      </c>
    </row>
    <row r="54065" spans="1:36" x14ac:dyDescent="0.3">
      <c r="A54065" s="2" t="s">
        <v>6179</v>
      </c>
      <c r="B54065" s="2" t="s">
        <v>6180</v>
      </c>
      <c r="C54065" s="2" t="s">
        <v>114</v>
      </c>
      <c r="D54065" s="2"/>
      <c r="E54065" s="2"/>
      <c r="F54065" s="2"/>
      <c r="G54065" s="2" t="s">
        <v>1034</v>
      </c>
      <c r="H54065" s="1">
        <v>1</v>
      </c>
      <c r="I54065" s="2" t="s">
        <v>1034</v>
      </c>
      <c r="J54065">
        <v>0</v>
      </c>
      <c r="K54065">
        <v>0</v>
      </c>
      <c r="L54065">
        <v>0</v>
      </c>
      <c r="M54065" s="2" t="s">
        <v>3303</v>
      </c>
      <c r="N54065" s="2" t="s">
        <v>3304</v>
      </c>
      <c r="O54065">
        <v>0</v>
      </c>
      <c r="P54065">
        <v>0</v>
      </c>
      <c r="Q54065" s="2"/>
      <c r="R54065" s="2" t="s">
        <v>44</v>
      </c>
      <c r="S54065" s="2"/>
      <c r="T54065" s="2" t="s">
        <v>110</v>
      </c>
      <c r="U54065" s="2" t="s">
        <v>117</v>
      </c>
      <c r="Y54065" s="1"/>
      <c r="Z54065" s="1"/>
      <c r="AA54065" s="1"/>
      <c r="AB54065" s="2"/>
      <c r="AC54065">
        <v>0</v>
      </c>
      <c r="AD54065">
        <v>0</v>
      </c>
      <c r="AE54065" s="2"/>
      <c r="AF54065" s="2"/>
      <c r="AG54065" s="2"/>
      <c r="AJ54065">
        <v>0</v>
      </c>
    </row>
    <row r="54066" spans="1:36" x14ac:dyDescent="0.3">
      <c r="A54066" s="2" t="s">
        <v>6179</v>
      </c>
      <c r="B54066" s="2" t="s">
        <v>6180</v>
      </c>
      <c r="C54066" s="2" t="s">
        <v>114</v>
      </c>
      <c r="D54066" s="2"/>
      <c r="E54066" s="2"/>
      <c r="F54066" s="2"/>
      <c r="G54066" s="2" t="s">
        <v>1034</v>
      </c>
      <c r="H54066" s="1">
        <v>1</v>
      </c>
      <c r="I54066" s="2" t="s">
        <v>1034</v>
      </c>
      <c r="J54066">
        <v>0</v>
      </c>
      <c r="K54066">
        <v>0</v>
      </c>
      <c r="L54066">
        <v>0</v>
      </c>
      <c r="M54066" s="2" t="s">
        <v>294</v>
      </c>
      <c r="N54066" s="2" t="s">
        <v>295</v>
      </c>
      <c r="O54066">
        <v>0</v>
      </c>
      <c r="P54066">
        <v>0</v>
      </c>
      <c r="Q54066" s="2"/>
      <c r="R54066" s="2" t="s">
        <v>44</v>
      </c>
      <c r="S54066" s="2"/>
      <c r="T54066" s="2" t="s">
        <v>110</v>
      </c>
      <c r="U54066" s="2" t="s">
        <v>117</v>
      </c>
      <c r="Y54066" s="1"/>
      <c r="Z54066" s="1"/>
      <c r="AA54066" s="1"/>
      <c r="AB54066" s="2"/>
      <c r="AC54066">
        <v>0</v>
      </c>
      <c r="AD54066">
        <v>0</v>
      </c>
      <c r="AE54066" s="2"/>
      <c r="AF54066" s="2"/>
      <c r="AG54066" s="2"/>
      <c r="AJ54066">
        <v>0</v>
      </c>
    </row>
    <row r="54067" spans="1:36" x14ac:dyDescent="0.3">
      <c r="A54067" s="2" t="s">
        <v>6179</v>
      </c>
      <c r="B54067" s="2" t="s">
        <v>6180</v>
      </c>
      <c r="C54067" s="2" t="s">
        <v>114</v>
      </c>
      <c r="D54067" s="2"/>
      <c r="E54067" s="2"/>
      <c r="F54067" s="2"/>
      <c r="G54067" s="2" t="s">
        <v>1034</v>
      </c>
      <c r="H54067" s="1">
        <v>1</v>
      </c>
      <c r="I54067" s="2" t="s">
        <v>1034</v>
      </c>
      <c r="J54067">
        <v>0</v>
      </c>
      <c r="K54067">
        <v>0</v>
      </c>
      <c r="L54067">
        <v>0</v>
      </c>
      <c r="M54067" s="2" t="s">
        <v>2409</v>
      </c>
      <c r="N54067" s="2" t="s">
        <v>2410</v>
      </c>
      <c r="O54067">
        <v>0</v>
      </c>
      <c r="P54067">
        <v>0</v>
      </c>
      <c r="Q54067" s="2"/>
      <c r="R54067" s="2" t="s">
        <v>44</v>
      </c>
      <c r="S54067" s="2"/>
      <c r="T54067" s="2" t="s">
        <v>110</v>
      </c>
      <c r="U54067" s="2" t="s">
        <v>117</v>
      </c>
      <c r="Y54067" s="1"/>
      <c r="Z54067" s="1"/>
      <c r="AA54067" s="1"/>
      <c r="AB54067" s="2"/>
      <c r="AC54067">
        <v>0</v>
      </c>
      <c r="AD54067">
        <v>0</v>
      </c>
      <c r="AE54067" s="2"/>
      <c r="AF54067" s="2"/>
      <c r="AG54067" s="2"/>
      <c r="AJ54067">
        <v>0</v>
      </c>
    </row>
    <row r="54068" spans="1:36" x14ac:dyDescent="0.3">
      <c r="A54068" s="2" t="s">
        <v>6179</v>
      </c>
      <c r="B54068" s="2" t="s">
        <v>6180</v>
      </c>
      <c r="C54068" s="2" t="s">
        <v>114</v>
      </c>
      <c r="D54068" s="2"/>
      <c r="E54068" s="2"/>
      <c r="F54068" s="2"/>
      <c r="G54068" s="2" t="s">
        <v>1034</v>
      </c>
      <c r="H54068" s="1">
        <v>1</v>
      </c>
      <c r="I54068" s="2" t="s">
        <v>1034</v>
      </c>
      <c r="J54068">
        <v>0</v>
      </c>
      <c r="K54068">
        <v>0</v>
      </c>
      <c r="L54068">
        <v>0</v>
      </c>
      <c r="M54068" s="2" t="s">
        <v>992</v>
      </c>
      <c r="N54068" s="2" t="s">
        <v>993</v>
      </c>
      <c r="O54068">
        <v>0</v>
      </c>
      <c r="P54068">
        <v>0</v>
      </c>
      <c r="Q54068" s="2"/>
      <c r="R54068" s="2" t="s">
        <v>44</v>
      </c>
      <c r="S54068" s="2"/>
      <c r="T54068" s="2" t="s">
        <v>110</v>
      </c>
      <c r="U54068" s="2" t="s">
        <v>117</v>
      </c>
      <c r="Y54068" s="1"/>
      <c r="Z54068" s="1"/>
      <c r="AA54068" s="1"/>
      <c r="AB54068" s="2"/>
      <c r="AC54068">
        <v>0</v>
      </c>
      <c r="AD54068">
        <v>0</v>
      </c>
      <c r="AE54068" s="2"/>
      <c r="AF54068" s="2"/>
      <c r="AG54068" s="2"/>
      <c r="AJ54068">
        <v>0</v>
      </c>
    </row>
    <row r="54069" spans="1:36" x14ac:dyDescent="0.3">
      <c r="A54069" s="2" t="s">
        <v>6181</v>
      </c>
      <c r="B54069" s="2" t="s">
        <v>6182</v>
      </c>
      <c r="C54069" s="2" t="s">
        <v>114</v>
      </c>
      <c r="D54069" s="2"/>
      <c r="E54069" s="2"/>
      <c r="F54069" s="2"/>
      <c r="G54069" s="2" t="s">
        <v>1034</v>
      </c>
      <c r="H54069" s="1">
        <v>1</v>
      </c>
      <c r="I54069" s="2" t="s">
        <v>1034</v>
      </c>
      <c r="J54069">
        <v>0</v>
      </c>
      <c r="K54069">
        <v>0</v>
      </c>
      <c r="L54069">
        <v>0</v>
      </c>
      <c r="M54069" s="2" t="s">
        <v>992</v>
      </c>
      <c r="N54069" s="2" t="s">
        <v>993</v>
      </c>
      <c r="O54069">
        <v>0</v>
      </c>
      <c r="P54069">
        <v>0</v>
      </c>
      <c r="Q54069" s="2"/>
      <c r="R54069" s="2" t="s">
        <v>44</v>
      </c>
      <c r="S54069" s="2"/>
      <c r="T54069" s="2" t="s">
        <v>110</v>
      </c>
      <c r="U54069" s="2" t="s">
        <v>117</v>
      </c>
      <c r="Y54069" s="1"/>
      <c r="Z54069" s="1"/>
      <c r="AA54069" s="1"/>
      <c r="AB54069" s="2"/>
      <c r="AC54069">
        <v>0</v>
      </c>
      <c r="AD54069">
        <v>0</v>
      </c>
      <c r="AE54069" s="2"/>
      <c r="AF54069" s="2"/>
      <c r="AG54069" s="2"/>
      <c r="AJ54069">
        <v>0</v>
      </c>
    </row>
    <row r="54070" spans="1:36" x14ac:dyDescent="0.3">
      <c r="A54070" s="2" t="s">
        <v>6181</v>
      </c>
      <c r="B54070" s="2" t="s">
        <v>6182</v>
      </c>
      <c r="C54070" s="2" t="s">
        <v>114</v>
      </c>
      <c r="D54070" s="2"/>
      <c r="E54070" s="2"/>
      <c r="F54070" s="2"/>
      <c r="G54070" s="2" t="s">
        <v>1034</v>
      </c>
      <c r="H54070" s="1">
        <v>1</v>
      </c>
      <c r="I54070" s="2" t="s">
        <v>1034</v>
      </c>
      <c r="J54070">
        <v>0</v>
      </c>
      <c r="K54070">
        <v>0</v>
      </c>
      <c r="L54070">
        <v>0</v>
      </c>
      <c r="M54070" s="2" t="s">
        <v>2409</v>
      </c>
      <c r="N54070" s="2" t="s">
        <v>2410</v>
      </c>
      <c r="O54070">
        <v>0</v>
      </c>
      <c r="P54070">
        <v>0</v>
      </c>
      <c r="Q54070" s="2"/>
      <c r="R54070" s="2" t="s">
        <v>44</v>
      </c>
      <c r="S54070" s="2"/>
      <c r="T54070" s="2" t="s">
        <v>110</v>
      </c>
      <c r="U54070" s="2" t="s">
        <v>117</v>
      </c>
      <c r="Y54070" s="1"/>
      <c r="Z54070" s="1"/>
      <c r="AA54070" s="1"/>
      <c r="AB54070" s="2"/>
      <c r="AC54070">
        <v>0</v>
      </c>
      <c r="AD54070">
        <v>0</v>
      </c>
      <c r="AE54070" s="2"/>
      <c r="AF54070" s="2"/>
      <c r="AG54070" s="2"/>
      <c r="AJ54070">
        <v>0</v>
      </c>
    </row>
    <row r="54071" spans="1:36" x14ac:dyDescent="0.3">
      <c r="A54071" s="2" t="s">
        <v>6181</v>
      </c>
      <c r="B54071" s="2" t="s">
        <v>6182</v>
      </c>
      <c r="C54071" s="2" t="s">
        <v>114</v>
      </c>
      <c r="D54071" s="2"/>
      <c r="E54071" s="2"/>
      <c r="F54071" s="2"/>
      <c r="G54071" s="2" t="s">
        <v>1034</v>
      </c>
      <c r="H54071" s="1">
        <v>1</v>
      </c>
      <c r="I54071" s="2" t="s">
        <v>1034</v>
      </c>
      <c r="J54071">
        <v>0</v>
      </c>
      <c r="K54071">
        <v>0</v>
      </c>
      <c r="L54071">
        <v>0</v>
      </c>
      <c r="M54071" s="2" t="s">
        <v>294</v>
      </c>
      <c r="N54071" s="2" t="s">
        <v>295</v>
      </c>
      <c r="O54071">
        <v>0</v>
      </c>
      <c r="P54071">
        <v>0</v>
      </c>
      <c r="Q54071" s="2"/>
      <c r="R54071" s="2" t="s">
        <v>44</v>
      </c>
      <c r="S54071" s="2"/>
      <c r="T54071" s="2" t="s">
        <v>110</v>
      </c>
      <c r="U54071" s="2" t="s">
        <v>117</v>
      </c>
      <c r="Y54071" s="1"/>
      <c r="Z54071" s="1"/>
      <c r="AA54071" s="1"/>
      <c r="AB54071" s="2"/>
      <c r="AC54071">
        <v>0</v>
      </c>
      <c r="AD54071">
        <v>0</v>
      </c>
      <c r="AE54071" s="2"/>
      <c r="AF54071" s="2"/>
      <c r="AG54071" s="2"/>
      <c r="AJ54071">
        <v>0</v>
      </c>
    </row>
    <row r="54072" spans="1:36" x14ac:dyDescent="0.3">
      <c r="A54072" s="2" t="s">
        <v>6181</v>
      </c>
      <c r="B54072" s="2" t="s">
        <v>6182</v>
      </c>
      <c r="C54072" s="2" t="s">
        <v>114</v>
      </c>
      <c r="D54072" s="2"/>
      <c r="E54072" s="2"/>
      <c r="F54072" s="2"/>
      <c r="G54072" s="2" t="s">
        <v>1034</v>
      </c>
      <c r="H54072" s="1">
        <v>1</v>
      </c>
      <c r="I54072" s="2" t="s">
        <v>1034</v>
      </c>
      <c r="J54072">
        <v>0</v>
      </c>
      <c r="K54072">
        <v>0</v>
      </c>
      <c r="L54072">
        <v>0</v>
      </c>
      <c r="M54072" s="2" t="s">
        <v>3303</v>
      </c>
      <c r="N54072" s="2" t="s">
        <v>3304</v>
      </c>
      <c r="O54072">
        <v>0</v>
      </c>
      <c r="P54072">
        <v>0</v>
      </c>
      <c r="Q54072" s="2"/>
      <c r="R54072" s="2" t="s">
        <v>44</v>
      </c>
      <c r="S54072" s="2"/>
      <c r="T54072" s="2" t="s">
        <v>110</v>
      </c>
      <c r="U54072" s="2" t="s">
        <v>117</v>
      </c>
      <c r="Y54072" s="1"/>
      <c r="Z54072" s="1"/>
      <c r="AA54072" s="1"/>
      <c r="AB54072" s="2"/>
      <c r="AC54072">
        <v>0</v>
      </c>
      <c r="AD54072">
        <v>0</v>
      </c>
      <c r="AE54072" s="2"/>
      <c r="AF54072" s="2"/>
      <c r="AG54072" s="2"/>
      <c r="AJ54072">
        <v>0</v>
      </c>
    </row>
    <row r="54073" spans="1:36" x14ac:dyDescent="0.3">
      <c r="A54073" s="2" t="s">
        <v>6181</v>
      </c>
      <c r="B54073" s="2" t="s">
        <v>6182</v>
      </c>
      <c r="C54073" s="2" t="s">
        <v>114</v>
      </c>
      <c r="D54073" s="2"/>
      <c r="E54073" s="2"/>
      <c r="F54073" s="2"/>
      <c r="G54073" s="2" t="s">
        <v>1034</v>
      </c>
      <c r="H54073" s="1">
        <v>1</v>
      </c>
      <c r="I54073" s="2" t="s">
        <v>1034</v>
      </c>
      <c r="J54073">
        <v>0</v>
      </c>
      <c r="K54073">
        <v>0</v>
      </c>
      <c r="L54073">
        <v>0</v>
      </c>
      <c r="M54073" s="2" t="s">
        <v>3301</v>
      </c>
      <c r="N54073" s="2" t="s">
        <v>3302</v>
      </c>
      <c r="O54073">
        <v>0</v>
      </c>
      <c r="P54073">
        <v>0</v>
      </c>
      <c r="Q54073" s="2"/>
      <c r="R54073" s="2" t="s">
        <v>44</v>
      </c>
      <c r="S54073" s="2"/>
      <c r="T54073" s="2" t="s">
        <v>110</v>
      </c>
      <c r="U54073" s="2" t="s">
        <v>117</v>
      </c>
      <c r="Y54073" s="1"/>
      <c r="Z54073" s="1"/>
      <c r="AA54073" s="1"/>
      <c r="AB54073" s="2"/>
      <c r="AC54073">
        <v>0</v>
      </c>
      <c r="AD54073">
        <v>0</v>
      </c>
      <c r="AE54073" s="2"/>
      <c r="AF54073" s="2"/>
      <c r="AG54073" s="2"/>
      <c r="AJ54073">
        <v>0</v>
      </c>
    </row>
    <row r="54074" spans="1:36" x14ac:dyDescent="0.3">
      <c r="A54074" s="2" t="s">
        <v>6181</v>
      </c>
      <c r="B54074" s="2" t="s">
        <v>6182</v>
      </c>
      <c r="C54074" s="2" t="s">
        <v>114</v>
      </c>
      <c r="D54074" s="2"/>
      <c r="E54074" s="2"/>
      <c r="F54074" s="2"/>
      <c r="G54074" s="2" t="s">
        <v>1034</v>
      </c>
      <c r="H54074" s="1">
        <v>1</v>
      </c>
      <c r="I54074" s="2" t="s">
        <v>1034</v>
      </c>
      <c r="J54074">
        <v>0</v>
      </c>
      <c r="K54074">
        <v>0</v>
      </c>
      <c r="L54074">
        <v>0</v>
      </c>
      <c r="M54074" s="2" t="s">
        <v>2709</v>
      </c>
      <c r="N54074" s="2" t="s">
        <v>2710</v>
      </c>
      <c r="O54074">
        <v>0</v>
      </c>
      <c r="P54074">
        <v>0</v>
      </c>
      <c r="Q54074" s="2"/>
      <c r="R54074" s="2" t="s">
        <v>44</v>
      </c>
      <c r="S54074" s="2"/>
      <c r="T54074" s="2" t="s">
        <v>110</v>
      </c>
      <c r="U54074" s="2" t="s">
        <v>117</v>
      </c>
      <c r="Y54074" s="1"/>
      <c r="Z54074" s="1"/>
      <c r="AA54074" s="1"/>
      <c r="AB54074" s="2"/>
      <c r="AC54074">
        <v>0</v>
      </c>
      <c r="AD54074">
        <v>0</v>
      </c>
      <c r="AE54074" s="2"/>
      <c r="AF54074" s="2"/>
      <c r="AG54074" s="2"/>
      <c r="AJ54074">
        <v>0</v>
      </c>
    </row>
    <row r="54075" spans="1:36" x14ac:dyDescent="0.3">
      <c r="A54075" s="2" t="s">
        <v>6181</v>
      </c>
      <c r="B54075" s="2" t="s">
        <v>6182</v>
      </c>
      <c r="C54075" s="2" t="s">
        <v>114</v>
      </c>
      <c r="D54075" s="2"/>
      <c r="E54075" s="2"/>
      <c r="F54075" s="2"/>
      <c r="G54075" s="2" t="s">
        <v>1034</v>
      </c>
      <c r="H54075" s="1">
        <v>1</v>
      </c>
      <c r="I54075" s="2" t="s">
        <v>1034</v>
      </c>
      <c r="J54075">
        <v>0</v>
      </c>
      <c r="K54075">
        <v>0</v>
      </c>
      <c r="L54075">
        <v>0</v>
      </c>
      <c r="M54075" s="2" t="s">
        <v>362</v>
      </c>
      <c r="N54075" s="2" t="s">
        <v>363</v>
      </c>
      <c r="O54075">
        <v>0</v>
      </c>
      <c r="P54075">
        <v>0</v>
      </c>
      <c r="Q54075" s="2"/>
      <c r="R54075" s="2" t="s">
        <v>44</v>
      </c>
      <c r="S54075" s="2"/>
      <c r="T54075" s="2" t="s">
        <v>110</v>
      </c>
      <c r="U54075" s="2" t="s">
        <v>117</v>
      </c>
      <c r="Y54075" s="1"/>
      <c r="Z54075" s="1"/>
      <c r="AA54075" s="1"/>
      <c r="AB54075" s="2"/>
      <c r="AC54075">
        <v>0</v>
      </c>
      <c r="AD54075">
        <v>0</v>
      </c>
      <c r="AE54075" s="2"/>
      <c r="AF54075" s="2"/>
      <c r="AG54075" s="2"/>
      <c r="AJ54075">
        <v>0</v>
      </c>
    </row>
    <row r="54076" spans="1:36" x14ac:dyDescent="0.3">
      <c r="A54076" s="2" t="s">
        <v>6181</v>
      </c>
      <c r="B54076" s="2" t="s">
        <v>6182</v>
      </c>
      <c r="C54076" s="2" t="s">
        <v>114</v>
      </c>
      <c r="D54076" s="2"/>
      <c r="E54076" s="2"/>
      <c r="F54076" s="2"/>
      <c r="G54076" s="2" t="s">
        <v>1034</v>
      </c>
      <c r="H54076" s="1">
        <v>1</v>
      </c>
      <c r="I54076" s="2" t="s">
        <v>1034</v>
      </c>
      <c r="J54076">
        <v>0</v>
      </c>
      <c r="K54076">
        <v>0</v>
      </c>
      <c r="L54076">
        <v>0</v>
      </c>
      <c r="M54076" s="2" t="s">
        <v>1307</v>
      </c>
      <c r="N54076" s="2" t="s">
        <v>1308</v>
      </c>
      <c r="O54076">
        <v>0</v>
      </c>
      <c r="P54076">
        <v>0</v>
      </c>
      <c r="Q54076" s="2"/>
      <c r="R54076" s="2" t="s">
        <v>44</v>
      </c>
      <c r="S54076" s="2"/>
      <c r="T54076" s="2" t="s">
        <v>110</v>
      </c>
      <c r="U54076" s="2" t="s">
        <v>117</v>
      </c>
      <c r="Y54076" s="1"/>
      <c r="Z54076" s="1"/>
      <c r="AA54076" s="1"/>
      <c r="AB54076" s="2"/>
      <c r="AC54076">
        <v>0</v>
      </c>
      <c r="AD54076">
        <v>0</v>
      </c>
      <c r="AE54076" s="2"/>
      <c r="AF54076" s="2"/>
      <c r="AG54076" s="2"/>
      <c r="AJ54076">
        <v>0</v>
      </c>
    </row>
    <row r="54077" spans="1:36" x14ac:dyDescent="0.3">
      <c r="A54077" s="2" t="s">
        <v>6181</v>
      </c>
      <c r="B54077" s="2" t="s">
        <v>6182</v>
      </c>
      <c r="C54077" s="2" t="s">
        <v>114</v>
      </c>
      <c r="D54077" s="2"/>
      <c r="E54077" s="2"/>
      <c r="F54077" s="2"/>
      <c r="G54077" s="2" t="s">
        <v>1034</v>
      </c>
      <c r="H54077" s="1">
        <v>1</v>
      </c>
      <c r="I54077" s="2" t="s">
        <v>1034</v>
      </c>
      <c r="J54077">
        <v>0</v>
      </c>
      <c r="K54077">
        <v>0</v>
      </c>
      <c r="L54077">
        <v>0</v>
      </c>
      <c r="M54077" s="2" t="s">
        <v>723</v>
      </c>
      <c r="N54077" s="2" t="s">
        <v>724</v>
      </c>
      <c r="O54077">
        <v>0</v>
      </c>
      <c r="P54077">
        <v>0</v>
      </c>
      <c r="Q54077" s="2"/>
      <c r="R54077" s="2" t="s">
        <v>44</v>
      </c>
      <c r="S54077" s="2"/>
      <c r="T54077" s="2" t="s">
        <v>110</v>
      </c>
      <c r="U54077" s="2" t="s">
        <v>117</v>
      </c>
      <c r="Y54077" s="1"/>
      <c r="Z54077" s="1"/>
      <c r="AA54077" s="1"/>
      <c r="AB54077" s="2"/>
      <c r="AC54077">
        <v>0</v>
      </c>
      <c r="AD54077">
        <v>0</v>
      </c>
      <c r="AE54077" s="2"/>
      <c r="AF54077" s="2"/>
      <c r="AG54077" s="2"/>
      <c r="AJ54077">
        <v>0</v>
      </c>
    </row>
    <row r="54078" spans="1:36" x14ac:dyDescent="0.3">
      <c r="A54078" s="2" t="s">
        <v>6181</v>
      </c>
      <c r="B54078" s="2" t="s">
        <v>6182</v>
      </c>
      <c r="C54078" s="2" t="s">
        <v>114</v>
      </c>
      <c r="D54078" s="2"/>
      <c r="E54078" s="2"/>
      <c r="F54078" s="2"/>
      <c r="G54078" s="2" t="s">
        <v>1034</v>
      </c>
      <c r="H54078" s="1">
        <v>1</v>
      </c>
      <c r="I54078" s="2" t="s">
        <v>1034</v>
      </c>
      <c r="J54078">
        <v>0</v>
      </c>
      <c r="K54078">
        <v>0</v>
      </c>
      <c r="L54078">
        <v>0</v>
      </c>
      <c r="M54078" s="2" t="s">
        <v>2314</v>
      </c>
      <c r="N54078" s="2" t="s">
        <v>2315</v>
      </c>
      <c r="O54078">
        <v>0</v>
      </c>
      <c r="P54078">
        <v>0</v>
      </c>
      <c r="Q54078" s="2"/>
      <c r="R54078" s="2" t="s">
        <v>44</v>
      </c>
      <c r="S54078" s="2"/>
      <c r="T54078" s="2" t="s">
        <v>110</v>
      </c>
      <c r="U54078" s="2" t="s">
        <v>117</v>
      </c>
      <c r="Y54078" s="1"/>
      <c r="Z54078" s="1"/>
      <c r="AA54078" s="1"/>
      <c r="AB54078" s="2"/>
      <c r="AC54078">
        <v>0</v>
      </c>
      <c r="AD54078">
        <v>0</v>
      </c>
      <c r="AE54078" s="2"/>
      <c r="AF54078" s="2"/>
      <c r="AG54078" s="2"/>
      <c r="AJ54078">
        <v>0</v>
      </c>
    </row>
    <row r="54079" spans="1:36" x14ac:dyDescent="0.3">
      <c r="A54079" s="2" t="s">
        <v>6181</v>
      </c>
      <c r="B54079" s="2" t="s">
        <v>6182</v>
      </c>
      <c r="C54079" s="2" t="s">
        <v>114</v>
      </c>
      <c r="D54079" s="2"/>
      <c r="E54079" s="2"/>
      <c r="F54079" s="2"/>
      <c r="G54079" s="2" t="s">
        <v>1034</v>
      </c>
      <c r="H54079" s="1">
        <v>1</v>
      </c>
      <c r="I54079" s="2" t="s">
        <v>1034</v>
      </c>
      <c r="J54079">
        <v>0</v>
      </c>
      <c r="K54079">
        <v>0</v>
      </c>
      <c r="L54079">
        <v>0</v>
      </c>
      <c r="M54079" s="2" t="s">
        <v>3297</v>
      </c>
      <c r="N54079" s="2" t="s">
        <v>3298</v>
      </c>
      <c r="O54079">
        <v>0</v>
      </c>
      <c r="P54079">
        <v>0</v>
      </c>
      <c r="Q54079" s="2"/>
      <c r="R54079" s="2" t="s">
        <v>44</v>
      </c>
      <c r="S54079" s="2"/>
      <c r="T54079" s="2" t="s">
        <v>110</v>
      </c>
      <c r="U54079" s="2" t="s">
        <v>117</v>
      </c>
      <c r="Y54079" s="1"/>
      <c r="Z54079" s="1"/>
      <c r="AA54079" s="1"/>
      <c r="AB54079" s="2"/>
      <c r="AC54079">
        <v>0</v>
      </c>
      <c r="AD54079">
        <v>0</v>
      </c>
      <c r="AE54079" s="2"/>
      <c r="AF54079" s="2"/>
      <c r="AG54079" s="2"/>
      <c r="AJ54079">
        <v>0</v>
      </c>
    </row>
    <row r="54080" spans="1:36" x14ac:dyDescent="0.3">
      <c r="A54080" s="2" t="s">
        <v>6181</v>
      </c>
      <c r="B54080" s="2" t="s">
        <v>6182</v>
      </c>
      <c r="C54080" s="2" t="s">
        <v>114</v>
      </c>
      <c r="D54080" s="2"/>
      <c r="E54080" s="2"/>
      <c r="F54080" s="2"/>
      <c r="G54080" s="2" t="s">
        <v>1034</v>
      </c>
      <c r="H54080" s="1">
        <v>1</v>
      </c>
      <c r="I54080" s="2" t="s">
        <v>1034</v>
      </c>
      <c r="J54080">
        <v>0</v>
      </c>
      <c r="K54080">
        <v>0</v>
      </c>
      <c r="L54080">
        <v>0</v>
      </c>
      <c r="M54080" s="2" t="s">
        <v>203</v>
      </c>
      <c r="N54080" s="2" t="s">
        <v>204</v>
      </c>
      <c r="O54080">
        <v>0</v>
      </c>
      <c r="P54080">
        <v>0</v>
      </c>
      <c r="Q54080" s="2"/>
      <c r="R54080" s="2" t="s">
        <v>44</v>
      </c>
      <c r="S54080" s="2"/>
      <c r="T54080" s="2" t="s">
        <v>110</v>
      </c>
      <c r="U54080" s="2" t="s">
        <v>117</v>
      </c>
      <c r="Y54080" s="1"/>
      <c r="Z54080" s="1"/>
      <c r="AA54080" s="1"/>
      <c r="AB54080" s="2"/>
      <c r="AC54080">
        <v>0</v>
      </c>
      <c r="AD54080">
        <v>0</v>
      </c>
      <c r="AE54080" s="2"/>
      <c r="AF54080" s="2"/>
      <c r="AG54080" s="2"/>
      <c r="AJ54080">
        <v>0</v>
      </c>
    </row>
    <row r="54081" spans="1:36" x14ac:dyDescent="0.3">
      <c r="A54081" s="2" t="s">
        <v>6181</v>
      </c>
      <c r="B54081" s="2" t="s">
        <v>6182</v>
      </c>
      <c r="C54081" s="2" t="s">
        <v>114</v>
      </c>
      <c r="D54081" s="2"/>
      <c r="E54081" s="2"/>
      <c r="F54081" s="2"/>
      <c r="G54081" s="2" t="s">
        <v>1034</v>
      </c>
      <c r="H54081" s="1">
        <v>1</v>
      </c>
      <c r="I54081" s="2" t="s">
        <v>1034</v>
      </c>
      <c r="J54081">
        <v>0</v>
      </c>
      <c r="K54081">
        <v>0</v>
      </c>
      <c r="L54081">
        <v>0</v>
      </c>
      <c r="M54081" s="2" t="s">
        <v>550</v>
      </c>
      <c r="N54081" s="2" t="s">
        <v>551</v>
      </c>
      <c r="O54081">
        <v>0</v>
      </c>
      <c r="P54081">
        <v>0</v>
      </c>
      <c r="Q54081" s="2"/>
      <c r="R54081" s="2" t="s">
        <v>44</v>
      </c>
      <c r="S54081" s="2"/>
      <c r="T54081" s="2" t="s">
        <v>110</v>
      </c>
      <c r="U54081" s="2" t="s">
        <v>117</v>
      </c>
      <c r="Y54081" s="1"/>
      <c r="Z54081" s="1"/>
      <c r="AA54081" s="1"/>
      <c r="AB54081" s="2"/>
      <c r="AC54081">
        <v>0</v>
      </c>
      <c r="AD54081">
        <v>0</v>
      </c>
      <c r="AE54081" s="2"/>
      <c r="AF54081" s="2"/>
      <c r="AG54081" s="2"/>
      <c r="AJ54081">
        <v>0</v>
      </c>
    </row>
    <row r="54082" spans="1:36" x14ac:dyDescent="0.3">
      <c r="A54082" s="2" t="s">
        <v>6181</v>
      </c>
      <c r="B54082" s="2" t="s">
        <v>6182</v>
      </c>
      <c r="C54082" s="2" t="s">
        <v>114</v>
      </c>
      <c r="D54082" s="2"/>
      <c r="E54082" s="2"/>
      <c r="F54082" s="2"/>
      <c r="G54082" s="2" t="s">
        <v>1034</v>
      </c>
      <c r="H54082" s="1">
        <v>1</v>
      </c>
      <c r="I54082" s="2" t="s">
        <v>1034</v>
      </c>
      <c r="J54082">
        <v>0</v>
      </c>
      <c r="K54082">
        <v>0</v>
      </c>
      <c r="L54082">
        <v>0</v>
      </c>
      <c r="M54082" s="2" t="s">
        <v>1484</v>
      </c>
      <c r="N54082" s="2" t="s">
        <v>1485</v>
      </c>
      <c r="O54082">
        <v>0</v>
      </c>
      <c r="P54082">
        <v>0</v>
      </c>
      <c r="Q54082" s="2"/>
      <c r="R54082" s="2" t="s">
        <v>44</v>
      </c>
      <c r="S54082" s="2"/>
      <c r="T54082" s="2" t="s">
        <v>110</v>
      </c>
      <c r="U54082" s="2" t="s">
        <v>117</v>
      </c>
      <c r="Y54082" s="1"/>
      <c r="Z54082" s="1"/>
      <c r="AA54082" s="1"/>
      <c r="AB54082" s="2"/>
      <c r="AC54082">
        <v>0</v>
      </c>
      <c r="AD54082">
        <v>0</v>
      </c>
      <c r="AE54082" s="2"/>
      <c r="AF54082" s="2"/>
      <c r="AG54082" s="2"/>
      <c r="AJ54082">
        <v>0</v>
      </c>
    </row>
    <row r="54083" spans="1:36" x14ac:dyDescent="0.3">
      <c r="A54083" s="2" t="s">
        <v>6181</v>
      </c>
      <c r="B54083" s="2" t="s">
        <v>6182</v>
      </c>
      <c r="C54083" s="2" t="s">
        <v>114</v>
      </c>
      <c r="D54083" s="2"/>
      <c r="E54083" s="2"/>
      <c r="F54083" s="2"/>
      <c r="G54083" s="2" t="s">
        <v>1034</v>
      </c>
      <c r="H54083" s="1">
        <v>1</v>
      </c>
      <c r="I54083" s="2" t="s">
        <v>1034</v>
      </c>
      <c r="J54083">
        <v>0</v>
      </c>
      <c r="K54083">
        <v>0</v>
      </c>
      <c r="L54083">
        <v>0</v>
      </c>
      <c r="M54083" s="2" t="s">
        <v>138</v>
      </c>
      <c r="N54083" s="2" t="s">
        <v>139</v>
      </c>
      <c r="O54083">
        <v>0</v>
      </c>
      <c r="P54083">
        <v>0</v>
      </c>
      <c r="Q54083" s="2"/>
      <c r="R54083" s="2" t="s">
        <v>44</v>
      </c>
      <c r="S54083" s="2"/>
      <c r="T54083" s="2" t="s">
        <v>110</v>
      </c>
      <c r="U54083" s="2" t="s">
        <v>117</v>
      </c>
      <c r="Y54083" s="1"/>
      <c r="Z54083" s="1"/>
      <c r="AA54083" s="1"/>
      <c r="AB54083" s="2"/>
      <c r="AC54083">
        <v>0</v>
      </c>
      <c r="AD54083">
        <v>0</v>
      </c>
      <c r="AE54083" s="2"/>
      <c r="AF54083" s="2"/>
      <c r="AG54083" s="2"/>
      <c r="AJ54083">
        <v>0</v>
      </c>
    </row>
    <row r="54084" spans="1:36" x14ac:dyDescent="0.3">
      <c r="A54084" s="2" t="s">
        <v>6181</v>
      </c>
      <c r="B54084" s="2" t="s">
        <v>6182</v>
      </c>
      <c r="C54084" s="2" t="s">
        <v>114</v>
      </c>
      <c r="D54084" s="2"/>
      <c r="E54084" s="2"/>
      <c r="F54084" s="2"/>
      <c r="G54084" s="2" t="s">
        <v>1034</v>
      </c>
      <c r="H54084" s="1">
        <v>1</v>
      </c>
      <c r="I54084" s="2" t="s">
        <v>1034</v>
      </c>
      <c r="J54084">
        <v>0</v>
      </c>
      <c r="K54084">
        <v>0</v>
      </c>
      <c r="L54084">
        <v>0</v>
      </c>
      <c r="M54084" s="2" t="s">
        <v>986</v>
      </c>
      <c r="N54084" s="2" t="s">
        <v>987</v>
      </c>
      <c r="O54084">
        <v>0</v>
      </c>
      <c r="P54084">
        <v>0</v>
      </c>
      <c r="Q54084" s="2"/>
      <c r="R54084" s="2" t="s">
        <v>44</v>
      </c>
      <c r="S54084" s="2"/>
      <c r="T54084" s="2" t="s">
        <v>110</v>
      </c>
      <c r="U54084" s="2" t="s">
        <v>117</v>
      </c>
      <c r="Y54084" s="1"/>
      <c r="Z54084" s="1"/>
      <c r="AA54084" s="1"/>
      <c r="AB54084" s="2"/>
      <c r="AC54084">
        <v>0</v>
      </c>
      <c r="AD54084">
        <v>0</v>
      </c>
      <c r="AE54084" s="2"/>
      <c r="AF54084" s="2"/>
      <c r="AG54084" s="2"/>
      <c r="AJ54084">
        <v>0</v>
      </c>
    </row>
    <row r="54085" spans="1:36" x14ac:dyDescent="0.3">
      <c r="A54085" s="2" t="s">
        <v>6181</v>
      </c>
      <c r="B54085" s="2" t="s">
        <v>6182</v>
      </c>
      <c r="C54085" s="2" t="s">
        <v>114</v>
      </c>
      <c r="D54085" s="2"/>
      <c r="E54085" s="2"/>
      <c r="F54085" s="2"/>
      <c r="G54085" s="2" t="s">
        <v>1034</v>
      </c>
      <c r="H54085" s="1">
        <v>1</v>
      </c>
      <c r="I54085" s="2" t="s">
        <v>1034</v>
      </c>
      <c r="J54085">
        <v>0</v>
      </c>
      <c r="K54085">
        <v>0</v>
      </c>
      <c r="L54085">
        <v>0</v>
      </c>
      <c r="M54085" s="2" t="s">
        <v>1527</v>
      </c>
      <c r="N54085" s="2" t="s">
        <v>1528</v>
      </c>
      <c r="O54085">
        <v>0</v>
      </c>
      <c r="P54085">
        <v>0</v>
      </c>
      <c r="Q54085" s="2"/>
      <c r="R54085" s="2" t="s">
        <v>44</v>
      </c>
      <c r="S54085" s="2"/>
      <c r="T54085" s="2" t="s">
        <v>110</v>
      </c>
      <c r="U54085" s="2" t="s">
        <v>117</v>
      </c>
      <c r="Y54085" s="1"/>
      <c r="Z54085" s="1"/>
      <c r="AA54085" s="1"/>
      <c r="AB54085" s="2"/>
      <c r="AC54085">
        <v>0</v>
      </c>
      <c r="AD54085">
        <v>0</v>
      </c>
      <c r="AE54085" s="2"/>
      <c r="AF54085" s="2"/>
      <c r="AG54085" s="2"/>
      <c r="AJ54085">
        <v>0</v>
      </c>
    </row>
    <row r="54086" spans="1:36" x14ac:dyDescent="0.3">
      <c r="A54086" s="2" t="s">
        <v>6181</v>
      </c>
      <c r="B54086" s="2" t="s">
        <v>6182</v>
      </c>
      <c r="C54086" s="2" t="s">
        <v>114</v>
      </c>
      <c r="D54086" s="2"/>
      <c r="E54086" s="2"/>
      <c r="F54086" s="2"/>
      <c r="G54086" s="2" t="s">
        <v>1034</v>
      </c>
      <c r="H54086" s="1">
        <v>1</v>
      </c>
      <c r="I54086" s="2" t="s">
        <v>1034</v>
      </c>
      <c r="J54086">
        <v>0</v>
      </c>
      <c r="K54086">
        <v>0</v>
      </c>
      <c r="L54086">
        <v>0</v>
      </c>
      <c r="M54086" s="2" t="s">
        <v>299</v>
      </c>
      <c r="N54086" s="2" t="s">
        <v>300</v>
      </c>
      <c r="O54086">
        <v>0</v>
      </c>
      <c r="P54086">
        <v>0</v>
      </c>
      <c r="Q54086" s="2"/>
      <c r="R54086" s="2" t="s">
        <v>44</v>
      </c>
      <c r="S54086" s="2"/>
      <c r="T54086" s="2" t="s">
        <v>110</v>
      </c>
      <c r="U54086" s="2" t="s">
        <v>117</v>
      </c>
      <c r="Y54086" s="1"/>
      <c r="Z54086" s="1"/>
      <c r="AA54086" s="1"/>
      <c r="AB54086" s="2"/>
      <c r="AC54086">
        <v>0</v>
      </c>
      <c r="AD54086">
        <v>0</v>
      </c>
      <c r="AE54086" s="2"/>
      <c r="AF54086" s="2"/>
      <c r="AG54086" s="2"/>
      <c r="AJ54086">
        <v>0</v>
      </c>
    </row>
    <row r="54087" spans="1:36" x14ac:dyDescent="0.3">
      <c r="A54087" s="2" t="s">
        <v>6181</v>
      </c>
      <c r="B54087" s="2" t="s">
        <v>6182</v>
      </c>
      <c r="C54087" s="2" t="s">
        <v>114</v>
      </c>
      <c r="D54087" s="2"/>
      <c r="E54087" s="2"/>
      <c r="F54087" s="2"/>
      <c r="G54087" s="2" t="s">
        <v>1034</v>
      </c>
      <c r="H54087" s="1">
        <v>1</v>
      </c>
      <c r="I54087" s="2" t="s">
        <v>1034</v>
      </c>
      <c r="J54087">
        <v>0</v>
      </c>
      <c r="K54087">
        <v>0</v>
      </c>
      <c r="L54087">
        <v>0</v>
      </c>
      <c r="M54087" s="2" t="s">
        <v>3307</v>
      </c>
      <c r="N54087" s="2" t="s">
        <v>645</v>
      </c>
      <c r="O54087">
        <v>0</v>
      </c>
      <c r="P54087">
        <v>0</v>
      </c>
      <c r="Q54087" s="2"/>
      <c r="R54087" s="2" t="s">
        <v>44</v>
      </c>
      <c r="S54087" s="2"/>
      <c r="T54087" s="2" t="s">
        <v>110</v>
      </c>
      <c r="U54087" s="2" t="s">
        <v>117</v>
      </c>
      <c r="Y54087" s="1"/>
      <c r="Z54087" s="1"/>
      <c r="AA54087" s="1"/>
      <c r="AB54087" s="2"/>
      <c r="AC54087">
        <v>0</v>
      </c>
      <c r="AD54087">
        <v>0</v>
      </c>
      <c r="AE54087" s="2"/>
      <c r="AF54087" s="2"/>
      <c r="AG54087" s="2"/>
      <c r="AJ54087">
        <v>0</v>
      </c>
    </row>
    <row r="54088" spans="1:36" x14ac:dyDescent="0.3">
      <c r="A54088" s="2" t="s">
        <v>6181</v>
      </c>
      <c r="B54088" s="2" t="s">
        <v>6182</v>
      </c>
      <c r="C54088" s="2" t="s">
        <v>114</v>
      </c>
      <c r="D54088" s="2"/>
      <c r="E54088" s="2"/>
      <c r="F54088" s="2"/>
      <c r="G54088" s="2" t="s">
        <v>1034</v>
      </c>
      <c r="H54088" s="1">
        <v>1</v>
      </c>
      <c r="I54088" s="2" t="s">
        <v>1034</v>
      </c>
      <c r="J54088">
        <v>0</v>
      </c>
      <c r="K54088">
        <v>0</v>
      </c>
      <c r="L54088">
        <v>0</v>
      </c>
      <c r="M54088" s="2" t="s">
        <v>3308</v>
      </c>
      <c r="N54088" s="2" t="s">
        <v>3309</v>
      </c>
      <c r="O54088">
        <v>0</v>
      </c>
      <c r="P54088">
        <v>0</v>
      </c>
      <c r="Q54088" s="2"/>
      <c r="R54088" s="2" t="s">
        <v>44</v>
      </c>
      <c r="S54088" s="2"/>
      <c r="T54088" s="2" t="s">
        <v>110</v>
      </c>
      <c r="U54088" s="2" t="s">
        <v>117</v>
      </c>
      <c r="Y54088" s="1"/>
      <c r="Z54088" s="1"/>
      <c r="AA54088" s="1"/>
      <c r="AB54088" s="2"/>
      <c r="AC54088">
        <v>0</v>
      </c>
      <c r="AD54088">
        <v>0</v>
      </c>
      <c r="AE54088" s="2"/>
      <c r="AF54088" s="2"/>
      <c r="AG54088" s="2"/>
      <c r="AJ54088">
        <v>0</v>
      </c>
    </row>
    <row r="54089" spans="1:36" x14ac:dyDescent="0.3">
      <c r="A54089" s="2" t="s">
        <v>6181</v>
      </c>
      <c r="B54089" s="2" t="s">
        <v>6182</v>
      </c>
      <c r="C54089" s="2" t="s">
        <v>114</v>
      </c>
      <c r="D54089" s="2"/>
      <c r="E54089" s="2"/>
      <c r="F54089" s="2"/>
      <c r="G54089" s="2" t="s">
        <v>1034</v>
      </c>
      <c r="H54089" s="1">
        <v>1</v>
      </c>
      <c r="I54089" s="2" t="s">
        <v>1034</v>
      </c>
      <c r="J54089">
        <v>0</v>
      </c>
      <c r="K54089">
        <v>0</v>
      </c>
      <c r="L54089">
        <v>0</v>
      </c>
      <c r="M54089" s="2" t="s">
        <v>213</v>
      </c>
      <c r="N54089" s="2" t="s">
        <v>214</v>
      </c>
      <c r="O54089">
        <v>0</v>
      </c>
      <c r="P54089">
        <v>0</v>
      </c>
      <c r="Q54089" s="2"/>
      <c r="R54089" s="2" t="s">
        <v>44</v>
      </c>
      <c r="S54089" s="2"/>
      <c r="T54089" s="2" t="s">
        <v>110</v>
      </c>
      <c r="U54089" s="2" t="s">
        <v>117</v>
      </c>
      <c r="Y54089" s="1"/>
      <c r="Z54089" s="1"/>
      <c r="AA54089" s="1"/>
      <c r="AB54089" s="2"/>
      <c r="AC54089">
        <v>0</v>
      </c>
      <c r="AD54089">
        <v>0</v>
      </c>
      <c r="AE54089" s="2"/>
      <c r="AF54089" s="2"/>
      <c r="AG54089" s="2"/>
      <c r="AJ54089">
        <v>0</v>
      </c>
    </row>
    <row r="54090" spans="1:36" x14ac:dyDescent="0.3">
      <c r="A54090" s="2" t="s">
        <v>6181</v>
      </c>
      <c r="B54090" s="2" t="s">
        <v>6182</v>
      </c>
      <c r="C54090" s="2" t="s">
        <v>114</v>
      </c>
      <c r="D54090" s="2"/>
      <c r="E54090" s="2"/>
      <c r="F54090" s="2"/>
      <c r="G54090" s="2" t="s">
        <v>1034</v>
      </c>
      <c r="H54090" s="1">
        <v>1</v>
      </c>
      <c r="I54090" s="2" t="s">
        <v>1034</v>
      </c>
      <c r="J54090">
        <v>0</v>
      </c>
      <c r="K54090">
        <v>0</v>
      </c>
      <c r="L54090">
        <v>0</v>
      </c>
      <c r="M54090" s="2" t="s">
        <v>3291</v>
      </c>
      <c r="N54090" s="2" t="s">
        <v>3292</v>
      </c>
      <c r="O54090">
        <v>0</v>
      </c>
      <c r="P54090">
        <v>0</v>
      </c>
      <c r="Q54090" s="2"/>
      <c r="R54090" s="2" t="s">
        <v>44</v>
      </c>
      <c r="S54090" s="2"/>
      <c r="T54090" s="2" t="s">
        <v>110</v>
      </c>
      <c r="U54090" s="2" t="s">
        <v>117</v>
      </c>
      <c r="Y54090" s="1"/>
      <c r="Z54090" s="1"/>
      <c r="AA54090" s="1"/>
      <c r="AB54090" s="2"/>
      <c r="AC54090">
        <v>0</v>
      </c>
      <c r="AD54090">
        <v>0</v>
      </c>
      <c r="AE54090" s="2"/>
      <c r="AF54090" s="2"/>
      <c r="AG54090" s="2"/>
      <c r="AJ54090">
        <v>0</v>
      </c>
    </row>
    <row r="54091" spans="1:36" x14ac:dyDescent="0.3">
      <c r="A54091" s="2" t="s">
        <v>6181</v>
      </c>
      <c r="B54091" s="2" t="s">
        <v>6182</v>
      </c>
      <c r="C54091" s="2" t="s">
        <v>114</v>
      </c>
      <c r="D54091" s="2"/>
      <c r="E54091" s="2"/>
      <c r="F54091" s="2"/>
      <c r="G54091" s="2" t="s">
        <v>1034</v>
      </c>
      <c r="H54091" s="1">
        <v>1</v>
      </c>
      <c r="I54091" s="2" t="s">
        <v>1034</v>
      </c>
      <c r="J54091">
        <v>0</v>
      </c>
      <c r="K54091">
        <v>0</v>
      </c>
      <c r="L54091">
        <v>0</v>
      </c>
      <c r="M54091" s="2" t="s">
        <v>237</v>
      </c>
      <c r="N54091" s="2" t="s">
        <v>238</v>
      </c>
      <c r="O54091">
        <v>0</v>
      </c>
      <c r="P54091">
        <v>0</v>
      </c>
      <c r="Q54091" s="2"/>
      <c r="R54091" s="2" t="s">
        <v>44</v>
      </c>
      <c r="S54091" s="2"/>
      <c r="T54091" s="2" t="s">
        <v>110</v>
      </c>
      <c r="U54091" s="2" t="s">
        <v>117</v>
      </c>
      <c r="Y54091" s="1"/>
      <c r="Z54091" s="1"/>
      <c r="AA54091" s="1"/>
      <c r="AB54091" s="2"/>
      <c r="AC54091">
        <v>0</v>
      </c>
      <c r="AD54091">
        <v>0</v>
      </c>
      <c r="AE54091" s="2"/>
      <c r="AF54091" s="2"/>
      <c r="AG54091" s="2"/>
      <c r="AJ54091">
        <v>0</v>
      </c>
    </row>
    <row r="54092" spans="1:36" x14ac:dyDescent="0.3">
      <c r="A54092" s="2" t="s">
        <v>6181</v>
      </c>
      <c r="B54092" s="2" t="s">
        <v>6182</v>
      </c>
      <c r="C54092" s="2" t="s">
        <v>114</v>
      </c>
      <c r="D54092" s="2"/>
      <c r="E54092" s="2"/>
      <c r="F54092" s="2"/>
      <c r="G54092" s="2" t="s">
        <v>1034</v>
      </c>
      <c r="H54092" s="1">
        <v>1</v>
      </c>
      <c r="I54092" s="2" t="s">
        <v>1034</v>
      </c>
      <c r="J54092">
        <v>0</v>
      </c>
      <c r="K54092">
        <v>0</v>
      </c>
      <c r="L54092">
        <v>0</v>
      </c>
      <c r="M54092" s="2" t="s">
        <v>126</v>
      </c>
      <c r="N54092" s="2" t="s">
        <v>127</v>
      </c>
      <c r="O54092">
        <v>0</v>
      </c>
      <c r="P54092">
        <v>0</v>
      </c>
      <c r="Q54092" s="2"/>
      <c r="R54092" s="2" t="s">
        <v>44</v>
      </c>
      <c r="S54092" s="2"/>
      <c r="T54092" s="2" t="s">
        <v>110</v>
      </c>
      <c r="U54092" s="2" t="s">
        <v>117</v>
      </c>
      <c r="Y54092" s="1"/>
      <c r="Z54092" s="1"/>
      <c r="AA54092" s="1"/>
      <c r="AB54092" s="2"/>
      <c r="AC54092">
        <v>0</v>
      </c>
      <c r="AD54092">
        <v>0</v>
      </c>
      <c r="AE54092" s="2"/>
      <c r="AF54092" s="2"/>
      <c r="AG54092" s="2"/>
      <c r="AJ54092">
        <v>0</v>
      </c>
    </row>
    <row r="54093" spans="1:36" x14ac:dyDescent="0.3">
      <c r="A54093" s="2" t="s">
        <v>6181</v>
      </c>
      <c r="B54093" s="2" t="s">
        <v>6182</v>
      </c>
      <c r="C54093" s="2" t="s">
        <v>114</v>
      </c>
      <c r="D54093" s="2"/>
      <c r="E54093" s="2"/>
      <c r="F54093" s="2"/>
      <c r="G54093" s="2" t="s">
        <v>1034</v>
      </c>
      <c r="H54093" s="1">
        <v>1</v>
      </c>
      <c r="I54093" s="2" t="s">
        <v>1034</v>
      </c>
      <c r="J54093">
        <v>0</v>
      </c>
      <c r="K54093">
        <v>0</v>
      </c>
      <c r="L54093">
        <v>0</v>
      </c>
      <c r="M54093" s="2" t="s">
        <v>42</v>
      </c>
      <c r="N54093" s="2" t="s">
        <v>43</v>
      </c>
      <c r="O54093">
        <v>0</v>
      </c>
      <c r="P54093">
        <v>0</v>
      </c>
      <c r="Q54093" s="2"/>
      <c r="R54093" s="2" t="s">
        <v>44</v>
      </c>
      <c r="S54093" s="2"/>
      <c r="T54093" s="2" t="s">
        <v>110</v>
      </c>
      <c r="U54093" s="2" t="s">
        <v>117</v>
      </c>
      <c r="Y54093" s="1"/>
      <c r="Z54093" s="1"/>
      <c r="AA54093" s="1"/>
      <c r="AB54093" s="2"/>
      <c r="AC54093">
        <v>0</v>
      </c>
      <c r="AD54093">
        <v>0</v>
      </c>
      <c r="AE54093" s="2"/>
      <c r="AF54093" s="2"/>
      <c r="AG54093" s="2"/>
      <c r="AJ54093">
        <v>0</v>
      </c>
    </row>
    <row r="54094" spans="1:36" x14ac:dyDescent="0.3">
      <c r="A54094" s="2" t="s">
        <v>6181</v>
      </c>
      <c r="B54094" s="2" t="s">
        <v>6182</v>
      </c>
      <c r="C54094" s="2" t="s">
        <v>114</v>
      </c>
      <c r="D54094" s="2"/>
      <c r="E54094" s="2"/>
      <c r="F54094" s="2"/>
      <c r="G54094" s="2" t="s">
        <v>1034</v>
      </c>
      <c r="H54094" s="1">
        <v>1</v>
      </c>
      <c r="I54094" s="2" t="s">
        <v>1034</v>
      </c>
      <c r="J54094">
        <v>0</v>
      </c>
      <c r="K54094">
        <v>0</v>
      </c>
      <c r="L54094">
        <v>0</v>
      </c>
      <c r="M54094" s="2" t="s">
        <v>3295</v>
      </c>
      <c r="N54094" s="2" t="s">
        <v>3296</v>
      </c>
      <c r="O54094">
        <v>0</v>
      </c>
      <c r="P54094">
        <v>0</v>
      </c>
      <c r="Q54094" s="2"/>
      <c r="R54094" s="2" t="s">
        <v>44</v>
      </c>
      <c r="S54094" s="2"/>
      <c r="T54094" s="2" t="s">
        <v>110</v>
      </c>
      <c r="U54094" s="2" t="s">
        <v>117</v>
      </c>
      <c r="Y54094" s="1"/>
      <c r="Z54094" s="1"/>
      <c r="AA54094" s="1"/>
      <c r="AB54094" s="2"/>
      <c r="AC54094">
        <v>0</v>
      </c>
      <c r="AD54094">
        <v>0</v>
      </c>
      <c r="AE54094" s="2"/>
      <c r="AF54094" s="2"/>
      <c r="AG54094" s="2"/>
      <c r="AJ54094">
        <v>0</v>
      </c>
    </row>
    <row r="54095" spans="1:36" x14ac:dyDescent="0.3">
      <c r="A54095" s="2" t="s">
        <v>6181</v>
      </c>
      <c r="B54095" s="2" t="s">
        <v>6182</v>
      </c>
      <c r="C54095" s="2" t="s">
        <v>114</v>
      </c>
      <c r="D54095" s="2"/>
      <c r="E54095" s="2"/>
      <c r="F54095" s="2"/>
      <c r="G54095" s="2" t="s">
        <v>1034</v>
      </c>
      <c r="H54095" s="1">
        <v>1</v>
      </c>
      <c r="I54095" s="2" t="s">
        <v>1034</v>
      </c>
      <c r="J54095">
        <v>0</v>
      </c>
      <c r="K54095">
        <v>0</v>
      </c>
      <c r="L54095">
        <v>0</v>
      </c>
      <c r="M54095" s="2" t="s">
        <v>75</v>
      </c>
      <c r="N54095" s="2" t="s">
        <v>76</v>
      </c>
      <c r="O54095">
        <v>0</v>
      </c>
      <c r="P54095">
        <v>0</v>
      </c>
      <c r="Q54095" s="2"/>
      <c r="R54095" s="2" t="s">
        <v>44</v>
      </c>
      <c r="S54095" s="2"/>
      <c r="T54095" s="2" t="s">
        <v>110</v>
      </c>
      <c r="U54095" s="2" t="s">
        <v>117</v>
      </c>
      <c r="Y54095" s="1"/>
      <c r="Z54095" s="1"/>
      <c r="AA54095" s="1"/>
      <c r="AB54095" s="2"/>
      <c r="AC54095">
        <v>0</v>
      </c>
      <c r="AD54095">
        <v>0</v>
      </c>
      <c r="AE54095" s="2"/>
      <c r="AF54095" s="2"/>
      <c r="AG54095" s="2"/>
      <c r="AJ54095">
        <v>0</v>
      </c>
    </row>
    <row r="54096" spans="1:36" x14ac:dyDescent="0.3">
      <c r="A54096" s="2" t="s">
        <v>6181</v>
      </c>
      <c r="B54096" s="2" t="s">
        <v>6182</v>
      </c>
      <c r="C54096" s="2" t="s">
        <v>114</v>
      </c>
      <c r="D54096" s="2"/>
      <c r="E54096" s="2"/>
      <c r="F54096" s="2"/>
      <c r="G54096" s="2" t="s">
        <v>1034</v>
      </c>
      <c r="H54096" s="1">
        <v>1</v>
      </c>
      <c r="I54096" s="2" t="s">
        <v>1034</v>
      </c>
      <c r="J54096">
        <v>0</v>
      </c>
      <c r="K54096">
        <v>0</v>
      </c>
      <c r="L54096">
        <v>0</v>
      </c>
      <c r="M54096" s="2" t="s">
        <v>956</v>
      </c>
      <c r="N54096" s="2" t="s">
        <v>957</v>
      </c>
      <c r="O54096">
        <v>0</v>
      </c>
      <c r="P54096">
        <v>0</v>
      </c>
      <c r="Q54096" s="2"/>
      <c r="R54096" s="2" t="s">
        <v>44</v>
      </c>
      <c r="S54096" s="2"/>
      <c r="T54096" s="2" t="s">
        <v>110</v>
      </c>
      <c r="U54096" s="2" t="s">
        <v>117</v>
      </c>
      <c r="Y54096" s="1"/>
      <c r="Z54096" s="1"/>
      <c r="AA54096" s="1"/>
      <c r="AB54096" s="2"/>
      <c r="AC54096">
        <v>0</v>
      </c>
      <c r="AD54096">
        <v>0</v>
      </c>
      <c r="AE54096" s="2"/>
      <c r="AF54096" s="2"/>
      <c r="AG54096" s="2"/>
      <c r="AJ54096">
        <v>0</v>
      </c>
    </row>
    <row r="54097" spans="1:36" x14ac:dyDescent="0.3">
      <c r="A54097" s="2" t="s">
        <v>6181</v>
      </c>
      <c r="B54097" s="2" t="s">
        <v>6182</v>
      </c>
      <c r="C54097" s="2" t="s">
        <v>114</v>
      </c>
      <c r="D54097" s="2"/>
      <c r="E54097" s="2"/>
      <c r="F54097" s="2"/>
      <c r="G54097" s="2" t="s">
        <v>1034</v>
      </c>
      <c r="H54097" s="1">
        <v>1</v>
      </c>
      <c r="I54097" s="2" t="s">
        <v>1034</v>
      </c>
      <c r="J54097">
        <v>0</v>
      </c>
      <c r="K54097">
        <v>0</v>
      </c>
      <c r="L54097">
        <v>0</v>
      </c>
      <c r="M54097" s="2" t="s">
        <v>3293</v>
      </c>
      <c r="N54097" s="2" t="s">
        <v>3294</v>
      </c>
      <c r="O54097">
        <v>0</v>
      </c>
      <c r="P54097">
        <v>0</v>
      </c>
      <c r="Q54097" s="2"/>
      <c r="R54097" s="2" t="s">
        <v>44</v>
      </c>
      <c r="S54097" s="2"/>
      <c r="T54097" s="2" t="s">
        <v>110</v>
      </c>
      <c r="U54097" s="2" t="s">
        <v>117</v>
      </c>
      <c r="Y54097" s="1"/>
      <c r="Z54097" s="1"/>
      <c r="AA54097" s="1"/>
      <c r="AB54097" s="2"/>
      <c r="AC54097">
        <v>0</v>
      </c>
      <c r="AD54097">
        <v>0</v>
      </c>
      <c r="AE54097" s="2"/>
      <c r="AF54097" s="2"/>
      <c r="AG54097" s="2"/>
      <c r="AJ54097">
        <v>0</v>
      </c>
    </row>
    <row r="54098" spans="1:36" x14ac:dyDescent="0.3">
      <c r="A54098" s="2" t="s">
        <v>6181</v>
      </c>
      <c r="B54098" s="2" t="s">
        <v>6182</v>
      </c>
      <c r="C54098" s="2" t="s">
        <v>114</v>
      </c>
      <c r="D54098" s="2"/>
      <c r="E54098" s="2"/>
      <c r="F54098" s="2"/>
      <c r="G54098" s="2" t="s">
        <v>1034</v>
      </c>
      <c r="H54098" s="1">
        <v>1</v>
      </c>
      <c r="I54098" s="2" t="s">
        <v>1034</v>
      </c>
      <c r="J54098">
        <v>0</v>
      </c>
      <c r="K54098">
        <v>0</v>
      </c>
      <c r="L54098">
        <v>0</v>
      </c>
      <c r="M54098" s="2" t="s">
        <v>308</v>
      </c>
      <c r="N54098" s="2" t="s">
        <v>309</v>
      </c>
      <c r="O54098">
        <v>0</v>
      </c>
      <c r="P54098">
        <v>0</v>
      </c>
      <c r="Q54098" s="2"/>
      <c r="R54098" s="2" t="s">
        <v>44</v>
      </c>
      <c r="S54098" s="2"/>
      <c r="T54098" s="2" t="s">
        <v>110</v>
      </c>
      <c r="U54098" s="2" t="s">
        <v>117</v>
      </c>
      <c r="Y54098" s="1"/>
      <c r="Z54098" s="1"/>
      <c r="AA54098" s="1"/>
      <c r="AB54098" s="2"/>
      <c r="AC54098">
        <v>0</v>
      </c>
      <c r="AD54098">
        <v>0</v>
      </c>
      <c r="AE54098" s="2"/>
      <c r="AF54098" s="2"/>
      <c r="AG54098" s="2"/>
      <c r="AJ54098">
        <v>0</v>
      </c>
    </row>
    <row r="54099" spans="1:36" x14ac:dyDescent="0.3">
      <c r="A54099" s="2" t="s">
        <v>6181</v>
      </c>
      <c r="B54099" s="2" t="s">
        <v>6182</v>
      </c>
      <c r="C54099" s="2" t="s">
        <v>114</v>
      </c>
      <c r="D54099" s="2"/>
      <c r="E54099" s="2"/>
      <c r="F54099" s="2"/>
      <c r="G54099" s="2" t="s">
        <v>1034</v>
      </c>
      <c r="H54099" s="1">
        <v>1</v>
      </c>
      <c r="I54099" s="2" t="s">
        <v>1034</v>
      </c>
      <c r="J54099">
        <v>0</v>
      </c>
      <c r="K54099">
        <v>0</v>
      </c>
      <c r="L54099">
        <v>0</v>
      </c>
      <c r="M54099" s="2" t="s">
        <v>3319</v>
      </c>
      <c r="N54099" s="2" t="s">
        <v>3320</v>
      </c>
      <c r="O54099">
        <v>0</v>
      </c>
      <c r="P54099">
        <v>0</v>
      </c>
      <c r="Q54099" s="2"/>
      <c r="R54099" s="2" t="s">
        <v>44</v>
      </c>
      <c r="S54099" s="2"/>
      <c r="T54099" s="2" t="s">
        <v>110</v>
      </c>
      <c r="U54099" s="2" t="s">
        <v>117</v>
      </c>
      <c r="Y54099" s="1"/>
      <c r="Z54099" s="1"/>
      <c r="AA54099" s="1"/>
      <c r="AB54099" s="2"/>
      <c r="AC54099">
        <v>0</v>
      </c>
      <c r="AD54099">
        <v>0</v>
      </c>
      <c r="AE54099" s="2"/>
      <c r="AF54099" s="2"/>
      <c r="AG54099" s="2"/>
      <c r="AJ54099">
        <v>0</v>
      </c>
    </row>
    <row r="54100" spans="1:36" x14ac:dyDescent="0.3">
      <c r="A54100" s="2" t="s">
        <v>6181</v>
      </c>
      <c r="B54100" s="2" t="s">
        <v>6182</v>
      </c>
      <c r="C54100" s="2" t="s">
        <v>114</v>
      </c>
      <c r="D54100" s="2"/>
      <c r="E54100" s="2"/>
      <c r="F54100" s="2"/>
      <c r="G54100" s="2" t="s">
        <v>1034</v>
      </c>
      <c r="H54100" s="1">
        <v>1</v>
      </c>
      <c r="I54100" s="2" t="s">
        <v>1034</v>
      </c>
      <c r="J54100">
        <v>0</v>
      </c>
      <c r="K54100">
        <v>0</v>
      </c>
      <c r="L54100">
        <v>0</v>
      </c>
      <c r="M54100" s="2" t="s">
        <v>115</v>
      </c>
      <c r="N54100" s="2" t="s">
        <v>116</v>
      </c>
      <c r="O54100">
        <v>0</v>
      </c>
      <c r="P54100">
        <v>0</v>
      </c>
      <c r="Q54100" s="2"/>
      <c r="R54100" s="2" t="s">
        <v>44</v>
      </c>
      <c r="S54100" s="2"/>
      <c r="T54100" s="2" t="s">
        <v>110</v>
      </c>
      <c r="U54100" s="2" t="s">
        <v>117</v>
      </c>
      <c r="Y54100" s="1"/>
      <c r="Z54100" s="1"/>
      <c r="AA54100" s="1"/>
      <c r="AB54100" s="2"/>
      <c r="AC54100">
        <v>0</v>
      </c>
      <c r="AD54100">
        <v>0</v>
      </c>
      <c r="AE54100" s="2"/>
      <c r="AF54100" s="2"/>
      <c r="AG54100" s="2"/>
      <c r="AJ54100">
        <v>0</v>
      </c>
    </row>
    <row r="54101" spans="1:36" x14ac:dyDescent="0.3">
      <c r="A54101" s="2" t="s">
        <v>6181</v>
      </c>
      <c r="B54101" s="2" t="s">
        <v>6182</v>
      </c>
      <c r="C54101" s="2" t="s">
        <v>114</v>
      </c>
      <c r="D54101" s="2"/>
      <c r="E54101" s="2"/>
      <c r="F54101" s="2"/>
      <c r="G54101" s="2" t="s">
        <v>1034</v>
      </c>
      <c r="H54101" s="1">
        <v>1</v>
      </c>
      <c r="I54101" s="2" t="s">
        <v>1034</v>
      </c>
      <c r="J54101">
        <v>0</v>
      </c>
      <c r="K54101">
        <v>0</v>
      </c>
      <c r="L54101">
        <v>0</v>
      </c>
      <c r="M54101" s="2" t="s">
        <v>1149</v>
      </c>
      <c r="N54101" s="2" t="s">
        <v>1150</v>
      </c>
      <c r="O54101">
        <v>0</v>
      </c>
      <c r="P54101">
        <v>0</v>
      </c>
      <c r="Q54101" s="2"/>
      <c r="R54101" s="2" t="s">
        <v>44</v>
      </c>
      <c r="S54101" s="2"/>
      <c r="T54101" s="2" t="s">
        <v>110</v>
      </c>
      <c r="U54101" s="2" t="s">
        <v>117</v>
      </c>
      <c r="Y54101" s="1"/>
      <c r="Z54101" s="1"/>
      <c r="AA54101" s="1"/>
      <c r="AB54101" s="2"/>
      <c r="AC54101">
        <v>0</v>
      </c>
      <c r="AD54101">
        <v>0</v>
      </c>
      <c r="AE54101" s="2"/>
      <c r="AF54101" s="2"/>
      <c r="AG54101" s="2"/>
      <c r="AJ54101">
        <v>0</v>
      </c>
    </row>
    <row r="54102" spans="1:36" x14ac:dyDescent="0.3">
      <c r="A54102" s="2" t="s">
        <v>6183</v>
      </c>
      <c r="B54102" s="2" t="s">
        <v>6184</v>
      </c>
      <c r="C54102" s="2" t="s">
        <v>114</v>
      </c>
      <c r="D54102" s="2"/>
      <c r="E54102" s="2"/>
      <c r="F54102" s="2"/>
      <c r="G54102" s="2" t="s">
        <v>1034</v>
      </c>
      <c r="H54102" s="1">
        <v>1</v>
      </c>
      <c r="I54102" s="2" t="s">
        <v>1034</v>
      </c>
      <c r="J54102">
        <v>0</v>
      </c>
      <c r="K54102">
        <v>0</v>
      </c>
      <c r="L54102">
        <v>0</v>
      </c>
      <c r="M54102" s="2" t="s">
        <v>1149</v>
      </c>
      <c r="N54102" s="2" t="s">
        <v>1150</v>
      </c>
      <c r="O54102">
        <v>0</v>
      </c>
      <c r="P54102">
        <v>0</v>
      </c>
      <c r="Q54102" s="2"/>
      <c r="R54102" s="2" t="s">
        <v>44</v>
      </c>
      <c r="S54102" s="2"/>
      <c r="T54102" s="2" t="s">
        <v>524</v>
      </c>
      <c r="U54102" s="2" t="s">
        <v>117</v>
      </c>
      <c r="Y54102" s="1"/>
      <c r="Z54102" s="1"/>
      <c r="AA54102" s="1"/>
      <c r="AB54102" s="2"/>
      <c r="AC54102">
        <v>0</v>
      </c>
      <c r="AD54102">
        <v>0</v>
      </c>
      <c r="AE54102" s="2"/>
      <c r="AF54102" s="2"/>
      <c r="AG54102" s="2"/>
      <c r="AJ54102">
        <v>0</v>
      </c>
    </row>
    <row r="54103" spans="1:36" x14ac:dyDescent="0.3">
      <c r="A54103" s="2" t="s">
        <v>6183</v>
      </c>
      <c r="B54103" s="2" t="s">
        <v>6184</v>
      </c>
      <c r="C54103" s="2" t="s">
        <v>114</v>
      </c>
      <c r="D54103" s="2"/>
      <c r="E54103" s="2"/>
      <c r="F54103" s="2"/>
      <c r="G54103" s="2" t="s">
        <v>1034</v>
      </c>
      <c r="H54103" s="1">
        <v>1</v>
      </c>
      <c r="I54103" s="2" t="s">
        <v>1034</v>
      </c>
      <c r="J54103">
        <v>0</v>
      </c>
      <c r="K54103">
        <v>0</v>
      </c>
      <c r="L54103">
        <v>0</v>
      </c>
      <c r="M54103" s="2" t="s">
        <v>115</v>
      </c>
      <c r="N54103" s="2" t="s">
        <v>116</v>
      </c>
      <c r="O54103">
        <v>0</v>
      </c>
      <c r="P54103">
        <v>0</v>
      </c>
      <c r="Q54103" s="2"/>
      <c r="R54103" s="2" t="s">
        <v>44</v>
      </c>
      <c r="S54103" s="2"/>
      <c r="T54103" s="2" t="s">
        <v>524</v>
      </c>
      <c r="U54103" s="2" t="s">
        <v>117</v>
      </c>
      <c r="Y54103" s="1"/>
      <c r="Z54103" s="1"/>
      <c r="AA54103" s="1"/>
      <c r="AB54103" s="2"/>
      <c r="AC54103">
        <v>0</v>
      </c>
      <c r="AD54103">
        <v>0</v>
      </c>
      <c r="AE54103" s="2"/>
      <c r="AF54103" s="2"/>
      <c r="AG54103" s="2"/>
      <c r="AJ54103">
        <v>0</v>
      </c>
    </row>
    <row r="54104" spans="1:36" x14ac:dyDescent="0.3">
      <c r="A54104" s="2" t="s">
        <v>6183</v>
      </c>
      <c r="B54104" s="2" t="s">
        <v>6184</v>
      </c>
      <c r="C54104" s="2" t="s">
        <v>114</v>
      </c>
      <c r="D54104" s="2"/>
      <c r="E54104" s="2"/>
      <c r="F54104" s="2"/>
      <c r="G54104" s="2" t="s">
        <v>1034</v>
      </c>
      <c r="H54104" s="1">
        <v>1</v>
      </c>
      <c r="I54104" s="2" t="s">
        <v>1034</v>
      </c>
      <c r="J54104">
        <v>0</v>
      </c>
      <c r="K54104">
        <v>0</v>
      </c>
      <c r="L54104">
        <v>0</v>
      </c>
      <c r="M54104" s="2" t="s">
        <v>3319</v>
      </c>
      <c r="N54104" s="2" t="s">
        <v>3320</v>
      </c>
      <c r="O54104">
        <v>0</v>
      </c>
      <c r="P54104">
        <v>0</v>
      </c>
      <c r="Q54104" s="2"/>
      <c r="R54104" s="2" t="s">
        <v>44</v>
      </c>
      <c r="S54104" s="2"/>
      <c r="T54104" s="2" t="s">
        <v>524</v>
      </c>
      <c r="U54104" s="2" t="s">
        <v>117</v>
      </c>
      <c r="Y54104" s="1"/>
      <c r="Z54104" s="1"/>
      <c r="AA54104" s="1"/>
      <c r="AB54104" s="2"/>
      <c r="AC54104">
        <v>0</v>
      </c>
      <c r="AD54104">
        <v>0</v>
      </c>
      <c r="AE54104" s="2"/>
      <c r="AF54104" s="2"/>
      <c r="AG54104" s="2"/>
      <c r="AJ54104">
        <v>0</v>
      </c>
    </row>
    <row r="54105" spans="1:36" x14ac:dyDescent="0.3">
      <c r="A54105" s="2" t="s">
        <v>6183</v>
      </c>
      <c r="B54105" s="2" t="s">
        <v>6184</v>
      </c>
      <c r="C54105" s="2" t="s">
        <v>114</v>
      </c>
      <c r="D54105" s="2"/>
      <c r="E54105" s="2"/>
      <c r="F54105" s="2"/>
      <c r="G54105" s="2" t="s">
        <v>1034</v>
      </c>
      <c r="H54105" s="1">
        <v>1</v>
      </c>
      <c r="I54105" s="2" t="s">
        <v>1034</v>
      </c>
      <c r="J54105">
        <v>0</v>
      </c>
      <c r="K54105">
        <v>0</v>
      </c>
      <c r="L54105">
        <v>0</v>
      </c>
      <c r="M54105" s="2" t="s">
        <v>308</v>
      </c>
      <c r="N54105" s="2" t="s">
        <v>309</v>
      </c>
      <c r="O54105">
        <v>0</v>
      </c>
      <c r="P54105">
        <v>0</v>
      </c>
      <c r="Q54105" s="2"/>
      <c r="R54105" s="2" t="s">
        <v>44</v>
      </c>
      <c r="S54105" s="2"/>
      <c r="T54105" s="2" t="s">
        <v>524</v>
      </c>
      <c r="U54105" s="2" t="s">
        <v>117</v>
      </c>
      <c r="Y54105" s="1"/>
      <c r="Z54105" s="1"/>
      <c r="AA54105" s="1"/>
      <c r="AB54105" s="2"/>
      <c r="AC54105">
        <v>0</v>
      </c>
      <c r="AD54105">
        <v>0</v>
      </c>
      <c r="AE54105" s="2"/>
      <c r="AF54105" s="2"/>
      <c r="AG54105" s="2"/>
      <c r="AJ54105">
        <v>0</v>
      </c>
    </row>
    <row r="54106" spans="1:36" x14ac:dyDescent="0.3">
      <c r="A54106" s="2" t="s">
        <v>6183</v>
      </c>
      <c r="B54106" s="2" t="s">
        <v>6184</v>
      </c>
      <c r="C54106" s="2" t="s">
        <v>114</v>
      </c>
      <c r="D54106" s="2"/>
      <c r="E54106" s="2"/>
      <c r="F54106" s="2"/>
      <c r="G54106" s="2" t="s">
        <v>1034</v>
      </c>
      <c r="H54106" s="1">
        <v>1</v>
      </c>
      <c r="I54106" s="2" t="s">
        <v>1034</v>
      </c>
      <c r="J54106">
        <v>0</v>
      </c>
      <c r="K54106">
        <v>0</v>
      </c>
      <c r="L54106">
        <v>0</v>
      </c>
      <c r="M54106" s="2" t="s">
        <v>3293</v>
      </c>
      <c r="N54106" s="2" t="s">
        <v>3294</v>
      </c>
      <c r="O54106">
        <v>0</v>
      </c>
      <c r="P54106">
        <v>0</v>
      </c>
      <c r="Q54106" s="2"/>
      <c r="R54106" s="2" t="s">
        <v>44</v>
      </c>
      <c r="S54106" s="2"/>
      <c r="T54106" s="2" t="s">
        <v>524</v>
      </c>
      <c r="U54106" s="2" t="s">
        <v>117</v>
      </c>
      <c r="Y54106" s="1"/>
      <c r="Z54106" s="1"/>
      <c r="AA54106" s="1"/>
      <c r="AB54106" s="2"/>
      <c r="AC54106">
        <v>0</v>
      </c>
      <c r="AD54106">
        <v>0</v>
      </c>
      <c r="AE54106" s="2"/>
      <c r="AF54106" s="2"/>
      <c r="AG54106" s="2"/>
      <c r="AJ54106">
        <v>0</v>
      </c>
    </row>
    <row r="54107" spans="1:36" x14ac:dyDescent="0.3">
      <c r="A54107" s="2" t="s">
        <v>6183</v>
      </c>
      <c r="B54107" s="2" t="s">
        <v>6184</v>
      </c>
      <c r="C54107" s="2" t="s">
        <v>114</v>
      </c>
      <c r="D54107" s="2"/>
      <c r="E54107" s="2"/>
      <c r="F54107" s="2"/>
      <c r="G54107" s="2" t="s">
        <v>1034</v>
      </c>
      <c r="H54107" s="1">
        <v>1</v>
      </c>
      <c r="I54107" s="2" t="s">
        <v>1034</v>
      </c>
      <c r="J54107">
        <v>0</v>
      </c>
      <c r="K54107">
        <v>0</v>
      </c>
      <c r="L54107">
        <v>0</v>
      </c>
      <c r="M54107" s="2" t="s">
        <v>956</v>
      </c>
      <c r="N54107" s="2" t="s">
        <v>957</v>
      </c>
      <c r="O54107">
        <v>0</v>
      </c>
      <c r="P54107">
        <v>0</v>
      </c>
      <c r="Q54107" s="2"/>
      <c r="R54107" s="2" t="s">
        <v>44</v>
      </c>
      <c r="S54107" s="2"/>
      <c r="T54107" s="2" t="s">
        <v>524</v>
      </c>
      <c r="U54107" s="2" t="s">
        <v>117</v>
      </c>
      <c r="Y54107" s="1"/>
      <c r="Z54107" s="1"/>
      <c r="AA54107" s="1"/>
      <c r="AB54107" s="2"/>
      <c r="AC54107">
        <v>0</v>
      </c>
      <c r="AD54107">
        <v>0</v>
      </c>
      <c r="AE54107" s="2"/>
      <c r="AF54107" s="2"/>
      <c r="AG54107" s="2"/>
      <c r="AJ54107">
        <v>0</v>
      </c>
    </row>
    <row r="54108" spans="1:36" x14ac:dyDescent="0.3">
      <c r="A54108" s="2" t="s">
        <v>6183</v>
      </c>
      <c r="B54108" s="2" t="s">
        <v>6184</v>
      </c>
      <c r="C54108" s="2" t="s">
        <v>114</v>
      </c>
      <c r="D54108" s="2"/>
      <c r="E54108" s="2"/>
      <c r="F54108" s="2"/>
      <c r="G54108" s="2" t="s">
        <v>1034</v>
      </c>
      <c r="H54108" s="1">
        <v>1</v>
      </c>
      <c r="I54108" s="2" t="s">
        <v>1034</v>
      </c>
      <c r="J54108">
        <v>0</v>
      </c>
      <c r="K54108">
        <v>0</v>
      </c>
      <c r="L54108">
        <v>0</v>
      </c>
      <c r="M54108" s="2" t="s">
        <v>75</v>
      </c>
      <c r="N54108" s="2" t="s">
        <v>76</v>
      </c>
      <c r="O54108">
        <v>0</v>
      </c>
      <c r="P54108">
        <v>0</v>
      </c>
      <c r="Q54108" s="2"/>
      <c r="R54108" s="2" t="s">
        <v>44</v>
      </c>
      <c r="S54108" s="2"/>
      <c r="T54108" s="2" t="s">
        <v>524</v>
      </c>
      <c r="U54108" s="2" t="s">
        <v>117</v>
      </c>
      <c r="Y54108" s="1"/>
      <c r="Z54108" s="1"/>
      <c r="AA54108" s="1"/>
      <c r="AB54108" s="2"/>
      <c r="AC54108">
        <v>0</v>
      </c>
      <c r="AD54108">
        <v>0</v>
      </c>
      <c r="AE54108" s="2"/>
      <c r="AF54108" s="2"/>
      <c r="AG54108" s="2"/>
      <c r="AJ54108">
        <v>0</v>
      </c>
    </row>
    <row r="54109" spans="1:36" x14ac:dyDescent="0.3">
      <c r="A54109" s="2" t="s">
        <v>6183</v>
      </c>
      <c r="B54109" s="2" t="s">
        <v>6184</v>
      </c>
      <c r="C54109" s="2" t="s">
        <v>114</v>
      </c>
      <c r="D54109" s="2"/>
      <c r="E54109" s="2"/>
      <c r="F54109" s="2"/>
      <c r="G54109" s="2" t="s">
        <v>1034</v>
      </c>
      <c r="H54109" s="1">
        <v>1</v>
      </c>
      <c r="I54109" s="2" t="s">
        <v>1034</v>
      </c>
      <c r="J54109">
        <v>0</v>
      </c>
      <c r="K54109">
        <v>0</v>
      </c>
      <c r="L54109">
        <v>0</v>
      </c>
      <c r="M54109" s="2" t="s">
        <v>3295</v>
      </c>
      <c r="N54109" s="2" t="s">
        <v>3296</v>
      </c>
      <c r="O54109">
        <v>0</v>
      </c>
      <c r="P54109">
        <v>0</v>
      </c>
      <c r="Q54109" s="2"/>
      <c r="R54109" s="2" t="s">
        <v>44</v>
      </c>
      <c r="S54109" s="2"/>
      <c r="T54109" s="2" t="s">
        <v>524</v>
      </c>
      <c r="U54109" s="2" t="s">
        <v>117</v>
      </c>
      <c r="Y54109" s="1"/>
      <c r="Z54109" s="1"/>
      <c r="AA54109" s="1"/>
      <c r="AB54109" s="2"/>
      <c r="AC54109">
        <v>0</v>
      </c>
      <c r="AD54109">
        <v>0</v>
      </c>
      <c r="AE54109" s="2"/>
      <c r="AF54109" s="2"/>
      <c r="AG54109" s="2"/>
      <c r="AJ54109">
        <v>0</v>
      </c>
    </row>
    <row r="54110" spans="1:36" x14ac:dyDescent="0.3">
      <c r="A54110" s="2" t="s">
        <v>6183</v>
      </c>
      <c r="B54110" s="2" t="s">
        <v>6184</v>
      </c>
      <c r="C54110" s="2" t="s">
        <v>114</v>
      </c>
      <c r="D54110" s="2"/>
      <c r="E54110" s="2"/>
      <c r="F54110" s="2"/>
      <c r="G54110" s="2" t="s">
        <v>1034</v>
      </c>
      <c r="H54110" s="1">
        <v>1</v>
      </c>
      <c r="I54110" s="2" t="s">
        <v>1034</v>
      </c>
      <c r="J54110">
        <v>0</v>
      </c>
      <c r="K54110">
        <v>0</v>
      </c>
      <c r="L54110">
        <v>0</v>
      </c>
      <c r="M54110" s="2" t="s">
        <v>42</v>
      </c>
      <c r="N54110" s="2" t="s">
        <v>43</v>
      </c>
      <c r="O54110">
        <v>0</v>
      </c>
      <c r="P54110">
        <v>0</v>
      </c>
      <c r="Q54110" s="2"/>
      <c r="R54110" s="2" t="s">
        <v>44</v>
      </c>
      <c r="S54110" s="2"/>
      <c r="T54110" s="2" t="s">
        <v>524</v>
      </c>
      <c r="U54110" s="2" t="s">
        <v>117</v>
      </c>
      <c r="Y54110" s="1"/>
      <c r="Z54110" s="1"/>
      <c r="AA54110" s="1"/>
      <c r="AB54110" s="2"/>
      <c r="AC54110">
        <v>0</v>
      </c>
      <c r="AD54110">
        <v>0</v>
      </c>
      <c r="AE54110" s="2"/>
      <c r="AF54110" s="2"/>
      <c r="AG54110" s="2"/>
      <c r="AJ54110">
        <v>0</v>
      </c>
    </row>
    <row r="54111" spans="1:36" x14ac:dyDescent="0.3">
      <c r="A54111" s="2" t="s">
        <v>6183</v>
      </c>
      <c r="B54111" s="2" t="s">
        <v>6184</v>
      </c>
      <c r="C54111" s="2" t="s">
        <v>114</v>
      </c>
      <c r="D54111" s="2"/>
      <c r="E54111" s="2"/>
      <c r="F54111" s="2"/>
      <c r="G54111" s="2" t="s">
        <v>1034</v>
      </c>
      <c r="H54111" s="1">
        <v>1</v>
      </c>
      <c r="I54111" s="2" t="s">
        <v>1034</v>
      </c>
      <c r="J54111">
        <v>0</v>
      </c>
      <c r="K54111">
        <v>0</v>
      </c>
      <c r="L54111">
        <v>0</v>
      </c>
      <c r="M54111" s="2" t="s">
        <v>126</v>
      </c>
      <c r="N54111" s="2" t="s">
        <v>127</v>
      </c>
      <c r="O54111">
        <v>0</v>
      </c>
      <c r="P54111">
        <v>0</v>
      </c>
      <c r="Q54111" s="2"/>
      <c r="R54111" s="2" t="s">
        <v>44</v>
      </c>
      <c r="S54111" s="2"/>
      <c r="T54111" s="2" t="s">
        <v>524</v>
      </c>
      <c r="U54111" s="2" t="s">
        <v>117</v>
      </c>
      <c r="Y54111" s="1"/>
      <c r="Z54111" s="1"/>
      <c r="AA54111" s="1"/>
      <c r="AB54111" s="2"/>
      <c r="AC54111">
        <v>0</v>
      </c>
      <c r="AD54111">
        <v>0</v>
      </c>
      <c r="AE54111" s="2"/>
      <c r="AF54111" s="2"/>
      <c r="AG54111" s="2"/>
      <c r="AJ54111">
        <v>0</v>
      </c>
    </row>
    <row r="54112" spans="1:36" x14ac:dyDescent="0.3">
      <c r="A54112" s="2" t="s">
        <v>6183</v>
      </c>
      <c r="B54112" s="2" t="s">
        <v>6184</v>
      </c>
      <c r="C54112" s="2" t="s">
        <v>114</v>
      </c>
      <c r="D54112" s="2"/>
      <c r="E54112" s="2"/>
      <c r="F54112" s="2"/>
      <c r="G54112" s="2" t="s">
        <v>1034</v>
      </c>
      <c r="H54112" s="1">
        <v>1</v>
      </c>
      <c r="I54112" s="2" t="s">
        <v>1034</v>
      </c>
      <c r="J54112">
        <v>0</v>
      </c>
      <c r="K54112">
        <v>0</v>
      </c>
      <c r="L54112">
        <v>0</v>
      </c>
      <c r="M54112" s="2" t="s">
        <v>237</v>
      </c>
      <c r="N54112" s="2" t="s">
        <v>238</v>
      </c>
      <c r="O54112">
        <v>0</v>
      </c>
      <c r="P54112">
        <v>0</v>
      </c>
      <c r="Q54112" s="2"/>
      <c r="R54112" s="2" t="s">
        <v>44</v>
      </c>
      <c r="S54112" s="2"/>
      <c r="T54112" s="2" t="s">
        <v>524</v>
      </c>
      <c r="U54112" s="2" t="s">
        <v>117</v>
      </c>
      <c r="Y54112" s="1"/>
      <c r="Z54112" s="1"/>
      <c r="AA54112" s="1"/>
      <c r="AB54112" s="2"/>
      <c r="AC54112">
        <v>0</v>
      </c>
      <c r="AD54112">
        <v>0</v>
      </c>
      <c r="AE54112" s="2"/>
      <c r="AF54112" s="2"/>
      <c r="AG54112" s="2"/>
      <c r="AJ54112">
        <v>0</v>
      </c>
    </row>
    <row r="54113" spans="1:36" x14ac:dyDescent="0.3">
      <c r="A54113" s="2" t="s">
        <v>6183</v>
      </c>
      <c r="B54113" s="2" t="s">
        <v>6184</v>
      </c>
      <c r="C54113" s="2" t="s">
        <v>114</v>
      </c>
      <c r="D54113" s="2"/>
      <c r="E54113" s="2"/>
      <c r="F54113" s="2"/>
      <c r="G54113" s="2" t="s">
        <v>1034</v>
      </c>
      <c r="H54113" s="1">
        <v>1</v>
      </c>
      <c r="I54113" s="2" t="s">
        <v>1034</v>
      </c>
      <c r="J54113">
        <v>0</v>
      </c>
      <c r="K54113">
        <v>0</v>
      </c>
      <c r="L54113">
        <v>0</v>
      </c>
      <c r="M54113" s="2" t="s">
        <v>3291</v>
      </c>
      <c r="N54113" s="2" t="s">
        <v>3292</v>
      </c>
      <c r="O54113">
        <v>0</v>
      </c>
      <c r="P54113">
        <v>0</v>
      </c>
      <c r="Q54113" s="2"/>
      <c r="R54113" s="2" t="s">
        <v>44</v>
      </c>
      <c r="S54113" s="2"/>
      <c r="T54113" s="2" t="s">
        <v>524</v>
      </c>
      <c r="U54113" s="2" t="s">
        <v>117</v>
      </c>
      <c r="Y54113" s="1"/>
      <c r="Z54113" s="1"/>
      <c r="AA54113" s="1"/>
      <c r="AB54113" s="2"/>
      <c r="AC54113">
        <v>0</v>
      </c>
      <c r="AD54113">
        <v>0</v>
      </c>
      <c r="AE54113" s="2"/>
      <c r="AF54113" s="2"/>
      <c r="AG54113" s="2"/>
      <c r="AJ54113">
        <v>0</v>
      </c>
    </row>
    <row r="54114" spans="1:36" x14ac:dyDescent="0.3">
      <c r="A54114" s="2" t="s">
        <v>6183</v>
      </c>
      <c r="B54114" s="2" t="s">
        <v>6184</v>
      </c>
      <c r="C54114" s="2" t="s">
        <v>114</v>
      </c>
      <c r="D54114" s="2"/>
      <c r="E54114" s="2"/>
      <c r="F54114" s="2"/>
      <c r="G54114" s="2" t="s">
        <v>1034</v>
      </c>
      <c r="H54114" s="1">
        <v>1</v>
      </c>
      <c r="I54114" s="2" t="s">
        <v>1034</v>
      </c>
      <c r="J54114">
        <v>0</v>
      </c>
      <c r="K54114">
        <v>0</v>
      </c>
      <c r="L54114">
        <v>0</v>
      </c>
      <c r="M54114" s="2" t="s">
        <v>213</v>
      </c>
      <c r="N54114" s="2" t="s">
        <v>214</v>
      </c>
      <c r="O54114">
        <v>0</v>
      </c>
      <c r="P54114">
        <v>0</v>
      </c>
      <c r="Q54114" s="2"/>
      <c r="R54114" s="2" t="s">
        <v>44</v>
      </c>
      <c r="S54114" s="2"/>
      <c r="T54114" s="2" t="s">
        <v>524</v>
      </c>
      <c r="U54114" s="2" t="s">
        <v>117</v>
      </c>
      <c r="Y54114" s="1"/>
      <c r="Z54114" s="1"/>
      <c r="AA54114" s="1"/>
      <c r="AB54114" s="2"/>
      <c r="AC54114">
        <v>0</v>
      </c>
      <c r="AD54114">
        <v>0</v>
      </c>
      <c r="AE54114" s="2"/>
      <c r="AF54114" s="2"/>
      <c r="AG54114" s="2"/>
      <c r="AJ54114">
        <v>0</v>
      </c>
    </row>
    <row r="54115" spans="1:36" x14ac:dyDescent="0.3">
      <c r="A54115" s="2" t="s">
        <v>6183</v>
      </c>
      <c r="B54115" s="2" t="s">
        <v>6184</v>
      </c>
      <c r="C54115" s="2" t="s">
        <v>114</v>
      </c>
      <c r="D54115" s="2"/>
      <c r="E54115" s="2"/>
      <c r="F54115" s="2"/>
      <c r="G54115" s="2" t="s">
        <v>1034</v>
      </c>
      <c r="H54115" s="1">
        <v>1</v>
      </c>
      <c r="I54115" s="2" t="s">
        <v>1034</v>
      </c>
      <c r="J54115">
        <v>0</v>
      </c>
      <c r="K54115">
        <v>0</v>
      </c>
      <c r="L54115">
        <v>0</v>
      </c>
      <c r="M54115" s="2" t="s">
        <v>3308</v>
      </c>
      <c r="N54115" s="2" t="s">
        <v>3309</v>
      </c>
      <c r="O54115">
        <v>0</v>
      </c>
      <c r="P54115">
        <v>0</v>
      </c>
      <c r="Q54115" s="2"/>
      <c r="R54115" s="2" t="s">
        <v>44</v>
      </c>
      <c r="S54115" s="2"/>
      <c r="T54115" s="2" t="s">
        <v>524</v>
      </c>
      <c r="U54115" s="2" t="s">
        <v>117</v>
      </c>
      <c r="Y54115" s="1"/>
      <c r="Z54115" s="1"/>
      <c r="AA54115" s="1"/>
      <c r="AB54115" s="2"/>
      <c r="AC54115">
        <v>0</v>
      </c>
      <c r="AD54115">
        <v>0</v>
      </c>
      <c r="AE54115" s="2"/>
      <c r="AF54115" s="2"/>
      <c r="AG54115" s="2"/>
      <c r="AJ54115">
        <v>0</v>
      </c>
    </row>
    <row r="54116" spans="1:36" x14ac:dyDescent="0.3">
      <c r="A54116" s="2" t="s">
        <v>6183</v>
      </c>
      <c r="B54116" s="2" t="s">
        <v>6184</v>
      </c>
      <c r="C54116" s="2" t="s">
        <v>114</v>
      </c>
      <c r="D54116" s="2"/>
      <c r="E54116" s="2"/>
      <c r="F54116" s="2"/>
      <c r="G54116" s="2" t="s">
        <v>1034</v>
      </c>
      <c r="H54116" s="1">
        <v>1</v>
      </c>
      <c r="I54116" s="2" t="s">
        <v>1034</v>
      </c>
      <c r="J54116">
        <v>0</v>
      </c>
      <c r="K54116">
        <v>0</v>
      </c>
      <c r="L54116">
        <v>0</v>
      </c>
      <c r="M54116" s="2" t="s">
        <v>3307</v>
      </c>
      <c r="N54116" s="2" t="s">
        <v>645</v>
      </c>
      <c r="O54116">
        <v>0</v>
      </c>
      <c r="P54116">
        <v>0</v>
      </c>
      <c r="Q54116" s="2"/>
      <c r="R54116" s="2" t="s">
        <v>44</v>
      </c>
      <c r="S54116" s="2"/>
      <c r="T54116" s="2" t="s">
        <v>524</v>
      </c>
      <c r="U54116" s="2" t="s">
        <v>117</v>
      </c>
      <c r="Y54116" s="1"/>
      <c r="Z54116" s="1"/>
      <c r="AA54116" s="1"/>
      <c r="AB54116" s="2"/>
      <c r="AC54116">
        <v>0</v>
      </c>
      <c r="AD54116">
        <v>0</v>
      </c>
      <c r="AE54116" s="2"/>
      <c r="AF54116" s="2"/>
      <c r="AG54116" s="2"/>
      <c r="AJ54116">
        <v>0</v>
      </c>
    </row>
    <row r="54117" spans="1:36" x14ac:dyDescent="0.3">
      <c r="A54117" s="2" t="s">
        <v>6183</v>
      </c>
      <c r="B54117" s="2" t="s">
        <v>6184</v>
      </c>
      <c r="C54117" s="2" t="s">
        <v>114</v>
      </c>
      <c r="D54117" s="2"/>
      <c r="E54117" s="2"/>
      <c r="F54117" s="2"/>
      <c r="G54117" s="2" t="s">
        <v>1034</v>
      </c>
      <c r="H54117" s="1">
        <v>1</v>
      </c>
      <c r="I54117" s="2" t="s">
        <v>1034</v>
      </c>
      <c r="J54117">
        <v>0</v>
      </c>
      <c r="K54117">
        <v>0</v>
      </c>
      <c r="L54117">
        <v>0</v>
      </c>
      <c r="M54117" s="2" t="s">
        <v>299</v>
      </c>
      <c r="N54117" s="2" t="s">
        <v>300</v>
      </c>
      <c r="O54117">
        <v>0</v>
      </c>
      <c r="P54117">
        <v>0</v>
      </c>
      <c r="Q54117" s="2"/>
      <c r="R54117" s="2" t="s">
        <v>44</v>
      </c>
      <c r="S54117" s="2"/>
      <c r="T54117" s="2" t="s">
        <v>524</v>
      </c>
      <c r="U54117" s="2" t="s">
        <v>117</v>
      </c>
      <c r="Y54117" s="1"/>
      <c r="Z54117" s="1"/>
      <c r="AA54117" s="1"/>
      <c r="AB54117" s="2"/>
      <c r="AC54117">
        <v>0</v>
      </c>
      <c r="AD54117">
        <v>0</v>
      </c>
      <c r="AE54117" s="2"/>
      <c r="AF54117" s="2"/>
      <c r="AG54117" s="2"/>
      <c r="AJ54117">
        <v>0</v>
      </c>
    </row>
    <row r="54118" spans="1:36" x14ac:dyDescent="0.3">
      <c r="A54118" s="2" t="s">
        <v>6183</v>
      </c>
      <c r="B54118" s="2" t="s">
        <v>6184</v>
      </c>
      <c r="C54118" s="2" t="s">
        <v>114</v>
      </c>
      <c r="D54118" s="2"/>
      <c r="E54118" s="2"/>
      <c r="F54118" s="2"/>
      <c r="G54118" s="2" t="s">
        <v>1034</v>
      </c>
      <c r="H54118" s="1">
        <v>1</v>
      </c>
      <c r="I54118" s="2" t="s">
        <v>1034</v>
      </c>
      <c r="J54118">
        <v>0</v>
      </c>
      <c r="K54118">
        <v>0</v>
      </c>
      <c r="L54118">
        <v>0</v>
      </c>
      <c r="M54118" s="2" t="s">
        <v>1527</v>
      </c>
      <c r="N54118" s="2" t="s">
        <v>1528</v>
      </c>
      <c r="O54118">
        <v>0</v>
      </c>
      <c r="P54118">
        <v>0</v>
      </c>
      <c r="Q54118" s="2"/>
      <c r="R54118" s="2" t="s">
        <v>44</v>
      </c>
      <c r="S54118" s="2"/>
      <c r="T54118" s="2" t="s">
        <v>524</v>
      </c>
      <c r="U54118" s="2" t="s">
        <v>117</v>
      </c>
      <c r="Y54118" s="1"/>
      <c r="Z54118" s="1"/>
      <c r="AA54118" s="1"/>
      <c r="AB54118" s="2"/>
      <c r="AC54118">
        <v>0</v>
      </c>
      <c r="AD54118">
        <v>0</v>
      </c>
      <c r="AE54118" s="2"/>
      <c r="AF54118" s="2"/>
      <c r="AG54118" s="2"/>
      <c r="AJ54118">
        <v>0</v>
      </c>
    </row>
    <row r="54119" spans="1:36" x14ac:dyDescent="0.3">
      <c r="A54119" s="2" t="s">
        <v>6183</v>
      </c>
      <c r="B54119" s="2" t="s">
        <v>6184</v>
      </c>
      <c r="C54119" s="2" t="s">
        <v>114</v>
      </c>
      <c r="D54119" s="2"/>
      <c r="E54119" s="2"/>
      <c r="F54119" s="2"/>
      <c r="G54119" s="2" t="s">
        <v>1034</v>
      </c>
      <c r="H54119" s="1">
        <v>1</v>
      </c>
      <c r="I54119" s="2" t="s">
        <v>1034</v>
      </c>
      <c r="J54119">
        <v>0</v>
      </c>
      <c r="K54119">
        <v>0</v>
      </c>
      <c r="L54119">
        <v>0</v>
      </c>
      <c r="M54119" s="2" t="s">
        <v>986</v>
      </c>
      <c r="N54119" s="2" t="s">
        <v>987</v>
      </c>
      <c r="O54119">
        <v>0</v>
      </c>
      <c r="P54119">
        <v>0</v>
      </c>
      <c r="Q54119" s="2"/>
      <c r="R54119" s="2" t="s">
        <v>44</v>
      </c>
      <c r="S54119" s="2"/>
      <c r="T54119" s="2" t="s">
        <v>524</v>
      </c>
      <c r="U54119" s="2" t="s">
        <v>117</v>
      </c>
      <c r="Y54119" s="1"/>
      <c r="Z54119" s="1"/>
      <c r="AA54119" s="1"/>
      <c r="AB54119" s="2"/>
      <c r="AC54119">
        <v>0</v>
      </c>
      <c r="AD54119">
        <v>0</v>
      </c>
      <c r="AE54119" s="2"/>
      <c r="AF54119" s="2"/>
      <c r="AG54119" s="2"/>
      <c r="AJ54119">
        <v>0</v>
      </c>
    </row>
    <row r="54120" spans="1:36" x14ac:dyDescent="0.3">
      <c r="A54120" s="2" t="s">
        <v>6183</v>
      </c>
      <c r="B54120" s="2" t="s">
        <v>6184</v>
      </c>
      <c r="C54120" s="2" t="s">
        <v>114</v>
      </c>
      <c r="D54120" s="2"/>
      <c r="E54120" s="2"/>
      <c r="F54120" s="2"/>
      <c r="G54120" s="2" t="s">
        <v>1034</v>
      </c>
      <c r="H54120" s="1">
        <v>1</v>
      </c>
      <c r="I54120" s="2" t="s">
        <v>1034</v>
      </c>
      <c r="J54120">
        <v>0</v>
      </c>
      <c r="K54120">
        <v>0</v>
      </c>
      <c r="L54120">
        <v>0</v>
      </c>
      <c r="M54120" s="2" t="s">
        <v>138</v>
      </c>
      <c r="N54120" s="2" t="s">
        <v>139</v>
      </c>
      <c r="O54120">
        <v>0</v>
      </c>
      <c r="P54120">
        <v>0</v>
      </c>
      <c r="Q54120" s="2"/>
      <c r="R54120" s="2" t="s">
        <v>44</v>
      </c>
      <c r="S54120" s="2"/>
      <c r="T54120" s="2" t="s">
        <v>524</v>
      </c>
      <c r="U54120" s="2" t="s">
        <v>117</v>
      </c>
      <c r="Y54120" s="1"/>
      <c r="Z54120" s="1"/>
      <c r="AA54120" s="1"/>
      <c r="AB54120" s="2"/>
      <c r="AC54120">
        <v>0</v>
      </c>
      <c r="AD54120">
        <v>0</v>
      </c>
      <c r="AE54120" s="2"/>
      <c r="AF54120" s="2"/>
      <c r="AG54120" s="2"/>
      <c r="AJ54120">
        <v>0</v>
      </c>
    </row>
    <row r="54121" spans="1:36" x14ac:dyDescent="0.3">
      <c r="A54121" s="2" t="s">
        <v>6183</v>
      </c>
      <c r="B54121" s="2" t="s">
        <v>6184</v>
      </c>
      <c r="C54121" s="2" t="s">
        <v>114</v>
      </c>
      <c r="D54121" s="2"/>
      <c r="E54121" s="2"/>
      <c r="F54121" s="2"/>
      <c r="G54121" s="2" t="s">
        <v>1034</v>
      </c>
      <c r="H54121" s="1">
        <v>1</v>
      </c>
      <c r="I54121" s="2" t="s">
        <v>1034</v>
      </c>
      <c r="J54121">
        <v>0</v>
      </c>
      <c r="K54121">
        <v>0</v>
      </c>
      <c r="L54121">
        <v>0</v>
      </c>
      <c r="M54121" s="2" t="s">
        <v>1484</v>
      </c>
      <c r="N54121" s="2" t="s">
        <v>1485</v>
      </c>
      <c r="O54121">
        <v>0</v>
      </c>
      <c r="P54121">
        <v>0</v>
      </c>
      <c r="Q54121" s="2"/>
      <c r="R54121" s="2" t="s">
        <v>44</v>
      </c>
      <c r="S54121" s="2"/>
      <c r="T54121" s="2" t="s">
        <v>524</v>
      </c>
      <c r="U54121" s="2" t="s">
        <v>117</v>
      </c>
      <c r="Y54121" s="1"/>
      <c r="Z54121" s="1"/>
      <c r="AA54121" s="1"/>
      <c r="AB54121" s="2"/>
      <c r="AC54121">
        <v>0</v>
      </c>
      <c r="AD54121">
        <v>0</v>
      </c>
      <c r="AE54121" s="2"/>
      <c r="AF54121" s="2"/>
      <c r="AG54121" s="2"/>
      <c r="AJ54121">
        <v>0</v>
      </c>
    </row>
    <row r="54122" spans="1:36" x14ac:dyDescent="0.3">
      <c r="A54122" s="2" t="s">
        <v>6183</v>
      </c>
      <c r="B54122" s="2" t="s">
        <v>6184</v>
      </c>
      <c r="C54122" s="2" t="s">
        <v>114</v>
      </c>
      <c r="D54122" s="2"/>
      <c r="E54122" s="2"/>
      <c r="F54122" s="2"/>
      <c r="G54122" s="2" t="s">
        <v>1034</v>
      </c>
      <c r="H54122" s="1">
        <v>1</v>
      </c>
      <c r="I54122" s="2" t="s">
        <v>1034</v>
      </c>
      <c r="J54122">
        <v>0</v>
      </c>
      <c r="K54122">
        <v>0</v>
      </c>
      <c r="L54122">
        <v>0</v>
      </c>
      <c r="M54122" s="2" t="s">
        <v>550</v>
      </c>
      <c r="N54122" s="2" t="s">
        <v>551</v>
      </c>
      <c r="O54122">
        <v>0</v>
      </c>
      <c r="P54122">
        <v>0</v>
      </c>
      <c r="Q54122" s="2"/>
      <c r="R54122" s="2" t="s">
        <v>44</v>
      </c>
      <c r="S54122" s="2"/>
      <c r="T54122" s="2" t="s">
        <v>524</v>
      </c>
      <c r="U54122" s="2" t="s">
        <v>117</v>
      </c>
      <c r="Y54122" s="1"/>
      <c r="Z54122" s="1"/>
      <c r="AA54122" s="1"/>
      <c r="AB54122" s="2"/>
      <c r="AC54122">
        <v>0</v>
      </c>
      <c r="AD54122">
        <v>0</v>
      </c>
      <c r="AE54122" s="2"/>
      <c r="AF54122" s="2"/>
      <c r="AG54122" s="2"/>
      <c r="AJ54122">
        <v>0</v>
      </c>
    </row>
    <row r="54123" spans="1:36" x14ac:dyDescent="0.3">
      <c r="A54123" s="2" t="s">
        <v>6183</v>
      </c>
      <c r="B54123" s="2" t="s">
        <v>6184</v>
      </c>
      <c r="C54123" s="2" t="s">
        <v>114</v>
      </c>
      <c r="D54123" s="2"/>
      <c r="E54123" s="2"/>
      <c r="F54123" s="2"/>
      <c r="G54123" s="2" t="s">
        <v>1034</v>
      </c>
      <c r="H54123" s="1">
        <v>1</v>
      </c>
      <c r="I54123" s="2" t="s">
        <v>1034</v>
      </c>
      <c r="J54123">
        <v>0</v>
      </c>
      <c r="K54123">
        <v>0</v>
      </c>
      <c r="L54123">
        <v>0</v>
      </c>
      <c r="M54123" s="2" t="s">
        <v>203</v>
      </c>
      <c r="N54123" s="2" t="s">
        <v>204</v>
      </c>
      <c r="O54123">
        <v>0</v>
      </c>
      <c r="P54123">
        <v>0</v>
      </c>
      <c r="Q54123" s="2"/>
      <c r="R54123" s="2" t="s">
        <v>44</v>
      </c>
      <c r="S54123" s="2"/>
      <c r="T54123" s="2" t="s">
        <v>524</v>
      </c>
      <c r="U54123" s="2" t="s">
        <v>117</v>
      </c>
      <c r="Y54123" s="1"/>
      <c r="Z54123" s="1"/>
      <c r="AA54123" s="1"/>
      <c r="AB54123" s="2"/>
      <c r="AC54123">
        <v>0</v>
      </c>
      <c r="AD54123">
        <v>0</v>
      </c>
      <c r="AE54123" s="2"/>
      <c r="AF54123" s="2"/>
      <c r="AG54123" s="2"/>
      <c r="AJ54123">
        <v>0</v>
      </c>
    </row>
    <row r="54124" spans="1:36" x14ac:dyDescent="0.3">
      <c r="A54124" s="2" t="s">
        <v>6183</v>
      </c>
      <c r="B54124" s="2" t="s">
        <v>6184</v>
      </c>
      <c r="C54124" s="2" t="s">
        <v>114</v>
      </c>
      <c r="D54124" s="2"/>
      <c r="E54124" s="2"/>
      <c r="F54124" s="2"/>
      <c r="G54124" s="2" t="s">
        <v>1034</v>
      </c>
      <c r="H54124" s="1">
        <v>1</v>
      </c>
      <c r="I54124" s="2" t="s">
        <v>1034</v>
      </c>
      <c r="J54124">
        <v>0</v>
      </c>
      <c r="K54124">
        <v>0</v>
      </c>
      <c r="L54124">
        <v>0</v>
      </c>
      <c r="M54124" s="2" t="s">
        <v>3297</v>
      </c>
      <c r="N54124" s="2" t="s">
        <v>3298</v>
      </c>
      <c r="O54124">
        <v>0</v>
      </c>
      <c r="P54124">
        <v>0</v>
      </c>
      <c r="Q54124" s="2"/>
      <c r="R54124" s="2" t="s">
        <v>44</v>
      </c>
      <c r="S54124" s="2"/>
      <c r="T54124" s="2" t="s">
        <v>524</v>
      </c>
      <c r="U54124" s="2" t="s">
        <v>117</v>
      </c>
      <c r="Y54124" s="1"/>
      <c r="Z54124" s="1"/>
      <c r="AA54124" s="1"/>
      <c r="AB54124" s="2"/>
      <c r="AC54124">
        <v>0</v>
      </c>
      <c r="AD54124">
        <v>0</v>
      </c>
      <c r="AE54124" s="2"/>
      <c r="AF54124" s="2"/>
      <c r="AG54124" s="2"/>
      <c r="AJ54124">
        <v>0</v>
      </c>
    </row>
    <row r="54125" spans="1:36" x14ac:dyDescent="0.3">
      <c r="A54125" s="2" t="s">
        <v>6183</v>
      </c>
      <c r="B54125" s="2" t="s">
        <v>6184</v>
      </c>
      <c r="C54125" s="2" t="s">
        <v>114</v>
      </c>
      <c r="D54125" s="2"/>
      <c r="E54125" s="2"/>
      <c r="F54125" s="2"/>
      <c r="G54125" s="2" t="s">
        <v>1034</v>
      </c>
      <c r="H54125" s="1">
        <v>1</v>
      </c>
      <c r="I54125" s="2" t="s">
        <v>1034</v>
      </c>
      <c r="J54125">
        <v>0</v>
      </c>
      <c r="K54125">
        <v>0</v>
      </c>
      <c r="L54125">
        <v>0</v>
      </c>
      <c r="M54125" s="2" t="s">
        <v>2314</v>
      </c>
      <c r="N54125" s="2" t="s">
        <v>2315</v>
      </c>
      <c r="O54125">
        <v>0</v>
      </c>
      <c r="P54125">
        <v>0</v>
      </c>
      <c r="Q54125" s="2"/>
      <c r="R54125" s="2" t="s">
        <v>44</v>
      </c>
      <c r="S54125" s="2"/>
      <c r="T54125" s="2" t="s">
        <v>524</v>
      </c>
      <c r="U54125" s="2" t="s">
        <v>117</v>
      </c>
      <c r="Y54125" s="1"/>
      <c r="Z54125" s="1"/>
      <c r="AA54125" s="1"/>
      <c r="AB54125" s="2"/>
      <c r="AC54125">
        <v>0</v>
      </c>
      <c r="AD54125">
        <v>0</v>
      </c>
      <c r="AE54125" s="2"/>
      <c r="AF54125" s="2"/>
      <c r="AG54125" s="2"/>
      <c r="AJ54125">
        <v>0</v>
      </c>
    </row>
    <row r="54126" spans="1:36" x14ac:dyDescent="0.3">
      <c r="A54126" s="2" t="s">
        <v>6183</v>
      </c>
      <c r="B54126" s="2" t="s">
        <v>6184</v>
      </c>
      <c r="C54126" s="2" t="s">
        <v>114</v>
      </c>
      <c r="D54126" s="2"/>
      <c r="E54126" s="2"/>
      <c r="F54126" s="2"/>
      <c r="G54126" s="2" t="s">
        <v>1034</v>
      </c>
      <c r="H54126" s="1">
        <v>1</v>
      </c>
      <c r="I54126" s="2" t="s">
        <v>1034</v>
      </c>
      <c r="J54126">
        <v>0</v>
      </c>
      <c r="K54126">
        <v>0</v>
      </c>
      <c r="L54126">
        <v>0</v>
      </c>
      <c r="M54126" s="2" t="s">
        <v>723</v>
      </c>
      <c r="N54126" s="2" t="s">
        <v>724</v>
      </c>
      <c r="O54126">
        <v>0</v>
      </c>
      <c r="P54126">
        <v>0</v>
      </c>
      <c r="Q54126" s="2"/>
      <c r="R54126" s="2" t="s">
        <v>44</v>
      </c>
      <c r="S54126" s="2"/>
      <c r="T54126" s="2" t="s">
        <v>524</v>
      </c>
      <c r="U54126" s="2" t="s">
        <v>117</v>
      </c>
      <c r="Y54126" s="1"/>
      <c r="Z54126" s="1"/>
      <c r="AA54126" s="1"/>
      <c r="AB54126" s="2"/>
      <c r="AC54126">
        <v>0</v>
      </c>
      <c r="AD54126">
        <v>0</v>
      </c>
      <c r="AE54126" s="2"/>
      <c r="AF54126" s="2"/>
      <c r="AG54126" s="2"/>
      <c r="AJ54126">
        <v>0</v>
      </c>
    </row>
    <row r="54127" spans="1:36" x14ac:dyDescent="0.3">
      <c r="A54127" s="2" t="s">
        <v>6183</v>
      </c>
      <c r="B54127" s="2" t="s">
        <v>6184</v>
      </c>
      <c r="C54127" s="2" t="s">
        <v>114</v>
      </c>
      <c r="D54127" s="2"/>
      <c r="E54127" s="2"/>
      <c r="F54127" s="2"/>
      <c r="G54127" s="2" t="s">
        <v>1034</v>
      </c>
      <c r="H54127" s="1">
        <v>1</v>
      </c>
      <c r="I54127" s="2" t="s">
        <v>1034</v>
      </c>
      <c r="J54127">
        <v>0</v>
      </c>
      <c r="K54127">
        <v>0</v>
      </c>
      <c r="L54127">
        <v>0</v>
      </c>
      <c r="M54127" s="2" t="s">
        <v>1307</v>
      </c>
      <c r="N54127" s="2" t="s">
        <v>1308</v>
      </c>
      <c r="O54127">
        <v>0</v>
      </c>
      <c r="P54127">
        <v>0</v>
      </c>
      <c r="Q54127" s="2"/>
      <c r="R54127" s="2" t="s">
        <v>44</v>
      </c>
      <c r="S54127" s="2"/>
      <c r="T54127" s="2" t="s">
        <v>524</v>
      </c>
      <c r="U54127" s="2" t="s">
        <v>117</v>
      </c>
      <c r="Y54127" s="1"/>
      <c r="Z54127" s="1"/>
      <c r="AA54127" s="1"/>
      <c r="AB54127" s="2"/>
      <c r="AC54127">
        <v>0</v>
      </c>
      <c r="AD54127">
        <v>0</v>
      </c>
      <c r="AE54127" s="2"/>
      <c r="AF54127" s="2"/>
      <c r="AG54127" s="2"/>
      <c r="AJ54127">
        <v>0</v>
      </c>
    </row>
    <row r="54128" spans="1:36" x14ac:dyDescent="0.3">
      <c r="A54128" s="2" t="s">
        <v>6183</v>
      </c>
      <c r="B54128" s="2" t="s">
        <v>6184</v>
      </c>
      <c r="C54128" s="2" t="s">
        <v>114</v>
      </c>
      <c r="D54128" s="2"/>
      <c r="E54128" s="2"/>
      <c r="F54128" s="2"/>
      <c r="G54128" s="2" t="s">
        <v>1034</v>
      </c>
      <c r="H54128" s="1">
        <v>1</v>
      </c>
      <c r="I54128" s="2" t="s">
        <v>1034</v>
      </c>
      <c r="J54128">
        <v>0</v>
      </c>
      <c r="K54128">
        <v>0</v>
      </c>
      <c r="L54128">
        <v>0</v>
      </c>
      <c r="M54128" s="2" t="s">
        <v>362</v>
      </c>
      <c r="N54128" s="2" t="s">
        <v>363</v>
      </c>
      <c r="O54128">
        <v>0</v>
      </c>
      <c r="P54128">
        <v>0</v>
      </c>
      <c r="Q54128" s="2"/>
      <c r="R54128" s="2" t="s">
        <v>44</v>
      </c>
      <c r="S54128" s="2"/>
      <c r="T54128" s="2" t="s">
        <v>524</v>
      </c>
      <c r="U54128" s="2" t="s">
        <v>117</v>
      </c>
      <c r="Y54128" s="1"/>
      <c r="Z54128" s="1"/>
      <c r="AA54128" s="1"/>
      <c r="AB54128" s="2"/>
      <c r="AC54128">
        <v>0</v>
      </c>
      <c r="AD54128">
        <v>0</v>
      </c>
      <c r="AE54128" s="2"/>
      <c r="AF54128" s="2"/>
      <c r="AG54128" s="2"/>
      <c r="AJ54128">
        <v>0</v>
      </c>
    </row>
    <row r="54129" spans="1:36" x14ac:dyDescent="0.3">
      <c r="A54129" s="2" t="s">
        <v>6183</v>
      </c>
      <c r="B54129" s="2" t="s">
        <v>6184</v>
      </c>
      <c r="C54129" s="2" t="s">
        <v>114</v>
      </c>
      <c r="D54129" s="2"/>
      <c r="E54129" s="2"/>
      <c r="F54129" s="2"/>
      <c r="G54129" s="2" t="s">
        <v>1034</v>
      </c>
      <c r="H54129" s="1">
        <v>1</v>
      </c>
      <c r="I54129" s="2" t="s">
        <v>1034</v>
      </c>
      <c r="J54129">
        <v>0</v>
      </c>
      <c r="K54129">
        <v>0</v>
      </c>
      <c r="L54129">
        <v>0</v>
      </c>
      <c r="M54129" s="2" t="s">
        <v>2709</v>
      </c>
      <c r="N54129" s="2" t="s">
        <v>2710</v>
      </c>
      <c r="O54129">
        <v>0</v>
      </c>
      <c r="P54129">
        <v>0</v>
      </c>
      <c r="Q54129" s="2"/>
      <c r="R54129" s="2" t="s">
        <v>44</v>
      </c>
      <c r="S54129" s="2"/>
      <c r="T54129" s="2" t="s">
        <v>524</v>
      </c>
      <c r="U54129" s="2" t="s">
        <v>117</v>
      </c>
      <c r="Y54129" s="1"/>
      <c r="Z54129" s="1"/>
      <c r="AA54129" s="1"/>
      <c r="AB54129" s="2"/>
      <c r="AC54129">
        <v>0</v>
      </c>
      <c r="AD54129">
        <v>0</v>
      </c>
      <c r="AE54129" s="2"/>
      <c r="AF54129" s="2"/>
      <c r="AG54129" s="2"/>
      <c r="AJ54129">
        <v>0</v>
      </c>
    </row>
    <row r="54130" spans="1:36" x14ac:dyDescent="0.3">
      <c r="A54130" s="2" t="s">
        <v>6183</v>
      </c>
      <c r="B54130" s="2" t="s">
        <v>6184</v>
      </c>
      <c r="C54130" s="2" t="s">
        <v>114</v>
      </c>
      <c r="D54130" s="2"/>
      <c r="E54130" s="2"/>
      <c r="F54130" s="2"/>
      <c r="G54130" s="2" t="s">
        <v>1034</v>
      </c>
      <c r="H54130" s="1">
        <v>1</v>
      </c>
      <c r="I54130" s="2" t="s">
        <v>1034</v>
      </c>
      <c r="J54130">
        <v>0</v>
      </c>
      <c r="K54130">
        <v>0</v>
      </c>
      <c r="L54130">
        <v>0</v>
      </c>
      <c r="M54130" s="2" t="s">
        <v>3301</v>
      </c>
      <c r="N54130" s="2" t="s">
        <v>3302</v>
      </c>
      <c r="O54130">
        <v>0</v>
      </c>
      <c r="P54130">
        <v>0</v>
      </c>
      <c r="Q54130" s="2"/>
      <c r="R54130" s="2" t="s">
        <v>44</v>
      </c>
      <c r="S54130" s="2"/>
      <c r="T54130" s="2" t="s">
        <v>524</v>
      </c>
      <c r="U54130" s="2" t="s">
        <v>117</v>
      </c>
      <c r="Y54130" s="1"/>
      <c r="Z54130" s="1"/>
      <c r="AA54130" s="1"/>
      <c r="AB54130" s="2"/>
      <c r="AC54130">
        <v>0</v>
      </c>
      <c r="AD54130">
        <v>0</v>
      </c>
      <c r="AE54130" s="2"/>
      <c r="AF54130" s="2"/>
      <c r="AG54130" s="2"/>
      <c r="AJ54130">
        <v>0</v>
      </c>
    </row>
    <row r="54131" spans="1:36" x14ac:dyDescent="0.3">
      <c r="A54131" s="2" t="s">
        <v>6183</v>
      </c>
      <c r="B54131" s="2" t="s">
        <v>6184</v>
      </c>
      <c r="C54131" s="2" t="s">
        <v>114</v>
      </c>
      <c r="D54131" s="2"/>
      <c r="E54131" s="2"/>
      <c r="F54131" s="2"/>
      <c r="G54131" s="2" t="s">
        <v>1034</v>
      </c>
      <c r="H54131" s="1">
        <v>1</v>
      </c>
      <c r="I54131" s="2" t="s">
        <v>1034</v>
      </c>
      <c r="J54131">
        <v>0</v>
      </c>
      <c r="K54131">
        <v>0</v>
      </c>
      <c r="L54131">
        <v>0</v>
      </c>
      <c r="M54131" s="2" t="s">
        <v>3303</v>
      </c>
      <c r="N54131" s="2" t="s">
        <v>3304</v>
      </c>
      <c r="O54131">
        <v>0</v>
      </c>
      <c r="P54131">
        <v>0</v>
      </c>
      <c r="Q54131" s="2"/>
      <c r="R54131" s="2" t="s">
        <v>44</v>
      </c>
      <c r="S54131" s="2"/>
      <c r="T54131" s="2" t="s">
        <v>524</v>
      </c>
      <c r="U54131" s="2" t="s">
        <v>117</v>
      </c>
      <c r="Y54131" s="1"/>
      <c r="Z54131" s="1"/>
      <c r="AA54131" s="1"/>
      <c r="AB54131" s="2"/>
      <c r="AC54131">
        <v>0</v>
      </c>
      <c r="AD54131">
        <v>0</v>
      </c>
      <c r="AE54131" s="2"/>
      <c r="AF54131" s="2"/>
      <c r="AG54131" s="2"/>
      <c r="AJ54131">
        <v>0</v>
      </c>
    </row>
    <row r="54132" spans="1:36" x14ac:dyDescent="0.3">
      <c r="A54132" s="2" t="s">
        <v>6183</v>
      </c>
      <c r="B54132" s="2" t="s">
        <v>6184</v>
      </c>
      <c r="C54132" s="2" t="s">
        <v>114</v>
      </c>
      <c r="D54132" s="2"/>
      <c r="E54132" s="2"/>
      <c r="F54132" s="2"/>
      <c r="G54132" s="2" t="s">
        <v>1034</v>
      </c>
      <c r="H54132" s="1">
        <v>1</v>
      </c>
      <c r="I54132" s="2" t="s">
        <v>1034</v>
      </c>
      <c r="J54132">
        <v>0</v>
      </c>
      <c r="K54132">
        <v>0</v>
      </c>
      <c r="L54132">
        <v>0</v>
      </c>
      <c r="M54132" s="2" t="s">
        <v>294</v>
      </c>
      <c r="N54132" s="2" t="s">
        <v>295</v>
      </c>
      <c r="O54132">
        <v>0</v>
      </c>
      <c r="P54132">
        <v>0</v>
      </c>
      <c r="Q54132" s="2"/>
      <c r="R54132" s="2" t="s">
        <v>44</v>
      </c>
      <c r="S54132" s="2"/>
      <c r="T54132" s="2" t="s">
        <v>524</v>
      </c>
      <c r="U54132" s="2" t="s">
        <v>117</v>
      </c>
      <c r="Y54132" s="1"/>
      <c r="Z54132" s="1"/>
      <c r="AA54132" s="1"/>
      <c r="AB54132" s="2"/>
      <c r="AC54132">
        <v>0</v>
      </c>
      <c r="AD54132">
        <v>0</v>
      </c>
      <c r="AE54132" s="2"/>
      <c r="AF54132" s="2"/>
      <c r="AG54132" s="2"/>
      <c r="AJ54132">
        <v>0</v>
      </c>
    </row>
    <row r="54133" spans="1:36" x14ac:dyDescent="0.3">
      <c r="A54133" s="2" t="s">
        <v>6183</v>
      </c>
      <c r="B54133" s="2" t="s">
        <v>6184</v>
      </c>
      <c r="C54133" s="2" t="s">
        <v>114</v>
      </c>
      <c r="D54133" s="2"/>
      <c r="E54133" s="2"/>
      <c r="F54133" s="2"/>
      <c r="G54133" s="2" t="s">
        <v>1034</v>
      </c>
      <c r="H54133" s="1">
        <v>1</v>
      </c>
      <c r="I54133" s="2" t="s">
        <v>1034</v>
      </c>
      <c r="J54133">
        <v>0</v>
      </c>
      <c r="K54133">
        <v>0</v>
      </c>
      <c r="L54133">
        <v>0</v>
      </c>
      <c r="M54133" s="2" t="s">
        <v>2409</v>
      </c>
      <c r="N54133" s="2" t="s">
        <v>2410</v>
      </c>
      <c r="O54133">
        <v>0</v>
      </c>
      <c r="P54133">
        <v>0</v>
      </c>
      <c r="Q54133" s="2"/>
      <c r="R54133" s="2" t="s">
        <v>44</v>
      </c>
      <c r="S54133" s="2"/>
      <c r="T54133" s="2" t="s">
        <v>524</v>
      </c>
      <c r="U54133" s="2" t="s">
        <v>117</v>
      </c>
      <c r="Y54133" s="1"/>
      <c r="Z54133" s="1"/>
      <c r="AA54133" s="1"/>
      <c r="AB54133" s="2"/>
      <c r="AC54133">
        <v>0</v>
      </c>
      <c r="AD54133">
        <v>0</v>
      </c>
      <c r="AE54133" s="2"/>
      <c r="AF54133" s="2"/>
      <c r="AG54133" s="2"/>
      <c r="AJ54133">
        <v>0</v>
      </c>
    </row>
    <row r="54134" spans="1:36" x14ac:dyDescent="0.3">
      <c r="A54134" s="2" t="s">
        <v>6183</v>
      </c>
      <c r="B54134" s="2" t="s">
        <v>6184</v>
      </c>
      <c r="C54134" s="2" t="s">
        <v>114</v>
      </c>
      <c r="D54134" s="2"/>
      <c r="E54134" s="2"/>
      <c r="F54134" s="2"/>
      <c r="G54134" s="2" t="s">
        <v>1034</v>
      </c>
      <c r="H54134" s="1">
        <v>1</v>
      </c>
      <c r="I54134" s="2" t="s">
        <v>1034</v>
      </c>
      <c r="J54134">
        <v>0</v>
      </c>
      <c r="K54134">
        <v>0</v>
      </c>
      <c r="L54134">
        <v>0</v>
      </c>
      <c r="M54134" s="2" t="s">
        <v>992</v>
      </c>
      <c r="N54134" s="2" t="s">
        <v>993</v>
      </c>
      <c r="O54134">
        <v>0</v>
      </c>
      <c r="P54134">
        <v>0</v>
      </c>
      <c r="Q54134" s="2"/>
      <c r="R54134" s="2" t="s">
        <v>44</v>
      </c>
      <c r="S54134" s="2"/>
      <c r="T54134" s="2" t="s">
        <v>524</v>
      </c>
      <c r="U54134" s="2" t="s">
        <v>117</v>
      </c>
      <c r="Y54134" s="1"/>
      <c r="Z54134" s="1"/>
      <c r="AA54134" s="1"/>
      <c r="AB54134" s="2"/>
      <c r="AC54134">
        <v>0</v>
      </c>
      <c r="AD54134">
        <v>0</v>
      </c>
      <c r="AE54134" s="2"/>
      <c r="AF54134" s="2"/>
      <c r="AG54134" s="2"/>
      <c r="AJ54134">
        <v>0</v>
      </c>
    </row>
    <row r="54135" spans="1:36" x14ac:dyDescent="0.3">
      <c r="A54135" s="2" t="s">
        <v>6185</v>
      </c>
      <c r="B54135" s="2" t="s">
        <v>6186</v>
      </c>
      <c r="C54135" s="2" t="s">
        <v>114</v>
      </c>
      <c r="D54135" s="2"/>
      <c r="E54135" s="2"/>
      <c r="F54135" s="2"/>
      <c r="G54135" s="2" t="s">
        <v>1034</v>
      </c>
      <c r="H54135" s="1">
        <v>1</v>
      </c>
      <c r="I54135" s="2" t="s">
        <v>1034</v>
      </c>
      <c r="J54135">
        <v>0</v>
      </c>
      <c r="K54135">
        <v>0</v>
      </c>
      <c r="L54135">
        <v>0</v>
      </c>
      <c r="M54135" s="2" t="s">
        <v>992</v>
      </c>
      <c r="N54135" s="2" t="s">
        <v>993</v>
      </c>
      <c r="O54135">
        <v>0</v>
      </c>
      <c r="P54135">
        <v>0</v>
      </c>
      <c r="Q54135" s="2"/>
      <c r="R54135" s="2" t="s">
        <v>44</v>
      </c>
      <c r="S54135" s="2"/>
      <c r="T54135" s="2" t="s">
        <v>524</v>
      </c>
      <c r="U54135" s="2" t="s">
        <v>117</v>
      </c>
      <c r="Y54135" s="1"/>
      <c r="Z54135" s="1"/>
      <c r="AA54135" s="1"/>
      <c r="AB54135" s="2"/>
      <c r="AC54135">
        <v>0</v>
      </c>
      <c r="AD54135">
        <v>0</v>
      </c>
      <c r="AE54135" s="2"/>
      <c r="AF54135" s="2"/>
      <c r="AG54135" s="2"/>
      <c r="AJ54135">
        <v>0</v>
      </c>
    </row>
    <row r="54136" spans="1:36" x14ac:dyDescent="0.3">
      <c r="A54136" s="2" t="s">
        <v>6185</v>
      </c>
      <c r="B54136" s="2" t="s">
        <v>6186</v>
      </c>
      <c r="C54136" s="2" t="s">
        <v>114</v>
      </c>
      <c r="D54136" s="2"/>
      <c r="E54136" s="2"/>
      <c r="F54136" s="2"/>
      <c r="G54136" s="2" t="s">
        <v>1034</v>
      </c>
      <c r="H54136" s="1">
        <v>1</v>
      </c>
      <c r="I54136" s="2" t="s">
        <v>1034</v>
      </c>
      <c r="J54136">
        <v>0</v>
      </c>
      <c r="K54136">
        <v>0</v>
      </c>
      <c r="L54136">
        <v>0</v>
      </c>
      <c r="M54136" s="2" t="s">
        <v>2409</v>
      </c>
      <c r="N54136" s="2" t="s">
        <v>2410</v>
      </c>
      <c r="O54136">
        <v>0</v>
      </c>
      <c r="P54136">
        <v>0</v>
      </c>
      <c r="Q54136" s="2"/>
      <c r="R54136" s="2" t="s">
        <v>44</v>
      </c>
      <c r="S54136" s="2"/>
      <c r="T54136" s="2" t="s">
        <v>524</v>
      </c>
      <c r="U54136" s="2" t="s">
        <v>117</v>
      </c>
      <c r="Y54136" s="1"/>
      <c r="Z54136" s="1"/>
      <c r="AA54136" s="1"/>
      <c r="AB54136" s="2"/>
      <c r="AC54136">
        <v>0</v>
      </c>
      <c r="AD54136">
        <v>0</v>
      </c>
      <c r="AE54136" s="2"/>
      <c r="AF54136" s="2"/>
      <c r="AG54136" s="2"/>
      <c r="AJ54136">
        <v>0</v>
      </c>
    </row>
    <row r="54137" spans="1:36" x14ac:dyDescent="0.3">
      <c r="A54137" s="2" t="s">
        <v>6185</v>
      </c>
      <c r="B54137" s="2" t="s">
        <v>6186</v>
      </c>
      <c r="C54137" s="2" t="s">
        <v>114</v>
      </c>
      <c r="D54137" s="2"/>
      <c r="E54137" s="2"/>
      <c r="F54137" s="2"/>
      <c r="G54137" s="2" t="s">
        <v>1034</v>
      </c>
      <c r="H54137" s="1">
        <v>1</v>
      </c>
      <c r="I54137" s="2" t="s">
        <v>1034</v>
      </c>
      <c r="J54137">
        <v>0</v>
      </c>
      <c r="K54137">
        <v>0</v>
      </c>
      <c r="L54137">
        <v>0</v>
      </c>
      <c r="M54137" s="2" t="s">
        <v>294</v>
      </c>
      <c r="N54137" s="2" t="s">
        <v>295</v>
      </c>
      <c r="O54137">
        <v>0</v>
      </c>
      <c r="P54137">
        <v>0</v>
      </c>
      <c r="Q54137" s="2"/>
      <c r="R54137" s="2" t="s">
        <v>44</v>
      </c>
      <c r="S54137" s="2"/>
      <c r="T54137" s="2" t="s">
        <v>524</v>
      </c>
      <c r="U54137" s="2" t="s">
        <v>117</v>
      </c>
      <c r="Y54137" s="1"/>
      <c r="Z54137" s="1"/>
      <c r="AA54137" s="1"/>
      <c r="AB54137" s="2"/>
      <c r="AC54137">
        <v>0</v>
      </c>
      <c r="AD54137">
        <v>0</v>
      </c>
      <c r="AE54137" s="2"/>
      <c r="AF54137" s="2"/>
      <c r="AG54137" s="2"/>
      <c r="AJ54137">
        <v>0</v>
      </c>
    </row>
    <row r="54138" spans="1:36" x14ac:dyDescent="0.3">
      <c r="A54138" s="2" t="s">
        <v>6185</v>
      </c>
      <c r="B54138" s="2" t="s">
        <v>6186</v>
      </c>
      <c r="C54138" s="2" t="s">
        <v>114</v>
      </c>
      <c r="D54138" s="2"/>
      <c r="E54138" s="2"/>
      <c r="F54138" s="2"/>
      <c r="G54138" s="2" t="s">
        <v>1034</v>
      </c>
      <c r="H54138" s="1">
        <v>1</v>
      </c>
      <c r="I54138" s="2" t="s">
        <v>1034</v>
      </c>
      <c r="J54138">
        <v>0</v>
      </c>
      <c r="K54138">
        <v>0</v>
      </c>
      <c r="L54138">
        <v>0</v>
      </c>
      <c r="M54138" s="2" t="s">
        <v>3303</v>
      </c>
      <c r="N54138" s="2" t="s">
        <v>3304</v>
      </c>
      <c r="O54138">
        <v>0</v>
      </c>
      <c r="P54138">
        <v>0</v>
      </c>
      <c r="Q54138" s="2"/>
      <c r="R54138" s="2" t="s">
        <v>44</v>
      </c>
      <c r="S54138" s="2"/>
      <c r="T54138" s="2" t="s">
        <v>524</v>
      </c>
      <c r="U54138" s="2" t="s">
        <v>117</v>
      </c>
      <c r="Y54138" s="1"/>
      <c r="Z54138" s="1"/>
      <c r="AA54138" s="1"/>
      <c r="AB54138" s="2"/>
      <c r="AC54138">
        <v>0</v>
      </c>
      <c r="AD54138">
        <v>0</v>
      </c>
      <c r="AE54138" s="2"/>
      <c r="AF54138" s="2"/>
      <c r="AG54138" s="2"/>
      <c r="AJ54138">
        <v>0</v>
      </c>
    </row>
    <row r="54139" spans="1:36" x14ac:dyDescent="0.3">
      <c r="A54139" s="2" t="s">
        <v>6185</v>
      </c>
      <c r="B54139" s="2" t="s">
        <v>6186</v>
      </c>
      <c r="C54139" s="2" t="s">
        <v>114</v>
      </c>
      <c r="D54139" s="2"/>
      <c r="E54139" s="2"/>
      <c r="F54139" s="2"/>
      <c r="G54139" s="2" t="s">
        <v>1034</v>
      </c>
      <c r="H54139" s="1">
        <v>1</v>
      </c>
      <c r="I54139" s="2" t="s">
        <v>1034</v>
      </c>
      <c r="J54139">
        <v>0</v>
      </c>
      <c r="K54139">
        <v>0</v>
      </c>
      <c r="L54139">
        <v>0</v>
      </c>
      <c r="M54139" s="2" t="s">
        <v>3301</v>
      </c>
      <c r="N54139" s="2" t="s">
        <v>3302</v>
      </c>
      <c r="O54139">
        <v>0</v>
      </c>
      <c r="P54139">
        <v>0</v>
      </c>
      <c r="Q54139" s="2"/>
      <c r="R54139" s="2" t="s">
        <v>44</v>
      </c>
      <c r="S54139" s="2"/>
      <c r="T54139" s="2" t="s">
        <v>524</v>
      </c>
      <c r="U54139" s="2" t="s">
        <v>117</v>
      </c>
      <c r="Y54139" s="1"/>
      <c r="Z54139" s="1"/>
      <c r="AA54139" s="1"/>
      <c r="AB54139" s="2"/>
      <c r="AC54139">
        <v>0</v>
      </c>
      <c r="AD54139">
        <v>0</v>
      </c>
      <c r="AE54139" s="2"/>
      <c r="AF54139" s="2"/>
      <c r="AG54139" s="2"/>
      <c r="AJ54139">
        <v>0</v>
      </c>
    </row>
    <row r="54140" spans="1:36" x14ac:dyDescent="0.3">
      <c r="A54140" s="2" t="s">
        <v>6185</v>
      </c>
      <c r="B54140" s="2" t="s">
        <v>6186</v>
      </c>
      <c r="C54140" s="2" t="s">
        <v>114</v>
      </c>
      <c r="D54140" s="2"/>
      <c r="E54140" s="2"/>
      <c r="F54140" s="2"/>
      <c r="G54140" s="2" t="s">
        <v>1034</v>
      </c>
      <c r="H54140" s="1">
        <v>1</v>
      </c>
      <c r="I54140" s="2" t="s">
        <v>1034</v>
      </c>
      <c r="J54140">
        <v>0</v>
      </c>
      <c r="K54140">
        <v>0</v>
      </c>
      <c r="L54140">
        <v>0</v>
      </c>
      <c r="M54140" s="2" t="s">
        <v>2709</v>
      </c>
      <c r="N54140" s="2" t="s">
        <v>2710</v>
      </c>
      <c r="O54140">
        <v>0</v>
      </c>
      <c r="P54140">
        <v>0</v>
      </c>
      <c r="Q54140" s="2"/>
      <c r="R54140" s="2" t="s">
        <v>44</v>
      </c>
      <c r="S54140" s="2"/>
      <c r="T54140" s="2" t="s">
        <v>524</v>
      </c>
      <c r="U54140" s="2" t="s">
        <v>117</v>
      </c>
      <c r="Y54140" s="1"/>
      <c r="Z54140" s="1"/>
      <c r="AA54140" s="1"/>
      <c r="AB54140" s="2"/>
      <c r="AC54140">
        <v>0</v>
      </c>
      <c r="AD54140">
        <v>0</v>
      </c>
      <c r="AE54140" s="2"/>
      <c r="AF54140" s="2"/>
      <c r="AG54140" s="2"/>
      <c r="AJ54140">
        <v>0</v>
      </c>
    </row>
    <row r="54141" spans="1:36" x14ac:dyDescent="0.3">
      <c r="A54141" s="2" t="s">
        <v>6185</v>
      </c>
      <c r="B54141" s="2" t="s">
        <v>6186</v>
      </c>
      <c r="C54141" s="2" t="s">
        <v>114</v>
      </c>
      <c r="D54141" s="2"/>
      <c r="E54141" s="2"/>
      <c r="F54141" s="2"/>
      <c r="G54141" s="2" t="s">
        <v>1034</v>
      </c>
      <c r="H54141" s="1">
        <v>1</v>
      </c>
      <c r="I54141" s="2" t="s">
        <v>1034</v>
      </c>
      <c r="J54141">
        <v>0</v>
      </c>
      <c r="K54141">
        <v>0</v>
      </c>
      <c r="L54141">
        <v>0</v>
      </c>
      <c r="M54141" s="2" t="s">
        <v>362</v>
      </c>
      <c r="N54141" s="2" t="s">
        <v>363</v>
      </c>
      <c r="O54141">
        <v>0</v>
      </c>
      <c r="P54141">
        <v>0</v>
      </c>
      <c r="Q54141" s="2"/>
      <c r="R54141" s="2" t="s">
        <v>44</v>
      </c>
      <c r="S54141" s="2"/>
      <c r="T54141" s="2" t="s">
        <v>524</v>
      </c>
      <c r="U54141" s="2" t="s">
        <v>117</v>
      </c>
      <c r="Y54141" s="1"/>
      <c r="Z54141" s="1"/>
      <c r="AA54141" s="1"/>
      <c r="AB54141" s="2"/>
      <c r="AC54141">
        <v>0</v>
      </c>
      <c r="AD54141">
        <v>0</v>
      </c>
      <c r="AE54141" s="2"/>
      <c r="AF54141" s="2"/>
      <c r="AG54141" s="2"/>
      <c r="AJ54141">
        <v>0</v>
      </c>
    </row>
    <row r="54142" spans="1:36" x14ac:dyDescent="0.3">
      <c r="A54142" s="2" t="s">
        <v>6185</v>
      </c>
      <c r="B54142" s="2" t="s">
        <v>6186</v>
      </c>
      <c r="C54142" s="2" t="s">
        <v>114</v>
      </c>
      <c r="D54142" s="2"/>
      <c r="E54142" s="2"/>
      <c r="F54142" s="2"/>
      <c r="G54142" s="2" t="s">
        <v>1034</v>
      </c>
      <c r="H54142" s="1">
        <v>1</v>
      </c>
      <c r="I54142" s="2" t="s">
        <v>1034</v>
      </c>
      <c r="J54142">
        <v>0</v>
      </c>
      <c r="K54142">
        <v>0</v>
      </c>
      <c r="L54142">
        <v>0</v>
      </c>
      <c r="M54142" s="2" t="s">
        <v>1307</v>
      </c>
      <c r="N54142" s="2" t="s">
        <v>1308</v>
      </c>
      <c r="O54142">
        <v>0</v>
      </c>
      <c r="P54142">
        <v>0</v>
      </c>
      <c r="Q54142" s="2"/>
      <c r="R54142" s="2" t="s">
        <v>44</v>
      </c>
      <c r="S54142" s="2"/>
      <c r="T54142" s="2" t="s">
        <v>524</v>
      </c>
      <c r="U54142" s="2" t="s">
        <v>117</v>
      </c>
      <c r="Y54142" s="1"/>
      <c r="Z54142" s="1"/>
      <c r="AA54142" s="1"/>
      <c r="AB54142" s="2"/>
      <c r="AC54142">
        <v>0</v>
      </c>
      <c r="AD54142">
        <v>0</v>
      </c>
      <c r="AE54142" s="2"/>
      <c r="AF54142" s="2"/>
      <c r="AG54142" s="2"/>
      <c r="AJ54142">
        <v>0</v>
      </c>
    </row>
    <row r="54143" spans="1:36" x14ac:dyDescent="0.3">
      <c r="A54143" s="2" t="s">
        <v>6185</v>
      </c>
      <c r="B54143" s="2" t="s">
        <v>6186</v>
      </c>
      <c r="C54143" s="2" t="s">
        <v>114</v>
      </c>
      <c r="D54143" s="2"/>
      <c r="E54143" s="2"/>
      <c r="F54143" s="2"/>
      <c r="G54143" s="2" t="s">
        <v>1034</v>
      </c>
      <c r="H54143" s="1">
        <v>1</v>
      </c>
      <c r="I54143" s="2" t="s">
        <v>1034</v>
      </c>
      <c r="J54143">
        <v>0</v>
      </c>
      <c r="K54143">
        <v>0</v>
      </c>
      <c r="L54143">
        <v>0</v>
      </c>
      <c r="M54143" s="2" t="s">
        <v>723</v>
      </c>
      <c r="N54143" s="2" t="s">
        <v>724</v>
      </c>
      <c r="O54143">
        <v>0</v>
      </c>
      <c r="P54143">
        <v>0</v>
      </c>
      <c r="Q54143" s="2"/>
      <c r="R54143" s="2" t="s">
        <v>44</v>
      </c>
      <c r="S54143" s="2"/>
      <c r="T54143" s="2" t="s">
        <v>524</v>
      </c>
      <c r="U54143" s="2" t="s">
        <v>117</v>
      </c>
      <c r="Y54143" s="1"/>
      <c r="Z54143" s="1"/>
      <c r="AA54143" s="1"/>
      <c r="AB54143" s="2"/>
      <c r="AC54143">
        <v>0</v>
      </c>
      <c r="AD54143">
        <v>0</v>
      </c>
      <c r="AE54143" s="2"/>
      <c r="AF54143" s="2"/>
      <c r="AG54143" s="2"/>
      <c r="AJ54143">
        <v>0</v>
      </c>
    </row>
    <row r="54144" spans="1:36" x14ac:dyDescent="0.3">
      <c r="A54144" s="2" t="s">
        <v>6185</v>
      </c>
      <c r="B54144" s="2" t="s">
        <v>6186</v>
      </c>
      <c r="C54144" s="2" t="s">
        <v>114</v>
      </c>
      <c r="D54144" s="2"/>
      <c r="E54144" s="2"/>
      <c r="F54144" s="2"/>
      <c r="G54144" s="2" t="s">
        <v>1034</v>
      </c>
      <c r="H54144" s="1">
        <v>1</v>
      </c>
      <c r="I54144" s="2" t="s">
        <v>1034</v>
      </c>
      <c r="J54144">
        <v>0</v>
      </c>
      <c r="K54144">
        <v>0</v>
      </c>
      <c r="L54144">
        <v>0</v>
      </c>
      <c r="M54144" s="2" t="s">
        <v>2314</v>
      </c>
      <c r="N54144" s="2" t="s">
        <v>2315</v>
      </c>
      <c r="O54144">
        <v>0</v>
      </c>
      <c r="P54144">
        <v>0</v>
      </c>
      <c r="Q54144" s="2"/>
      <c r="R54144" s="2" t="s">
        <v>44</v>
      </c>
      <c r="S54144" s="2"/>
      <c r="T54144" s="2" t="s">
        <v>524</v>
      </c>
      <c r="U54144" s="2" t="s">
        <v>117</v>
      </c>
      <c r="Y54144" s="1"/>
      <c r="Z54144" s="1"/>
      <c r="AA54144" s="1"/>
      <c r="AB54144" s="2"/>
      <c r="AC54144">
        <v>0</v>
      </c>
      <c r="AD54144">
        <v>0</v>
      </c>
      <c r="AE54144" s="2"/>
      <c r="AF54144" s="2"/>
      <c r="AG54144" s="2"/>
      <c r="AJ54144">
        <v>0</v>
      </c>
    </row>
    <row r="54145" spans="1:36" x14ac:dyDescent="0.3">
      <c r="A54145" s="2" t="s">
        <v>6185</v>
      </c>
      <c r="B54145" s="2" t="s">
        <v>6186</v>
      </c>
      <c r="C54145" s="2" t="s">
        <v>114</v>
      </c>
      <c r="D54145" s="2"/>
      <c r="E54145" s="2"/>
      <c r="F54145" s="2"/>
      <c r="G54145" s="2" t="s">
        <v>1034</v>
      </c>
      <c r="H54145" s="1">
        <v>1</v>
      </c>
      <c r="I54145" s="2" t="s">
        <v>1034</v>
      </c>
      <c r="J54145">
        <v>0</v>
      </c>
      <c r="K54145">
        <v>0</v>
      </c>
      <c r="L54145">
        <v>0</v>
      </c>
      <c r="M54145" s="2" t="s">
        <v>3297</v>
      </c>
      <c r="N54145" s="2" t="s">
        <v>3298</v>
      </c>
      <c r="O54145">
        <v>0</v>
      </c>
      <c r="P54145">
        <v>0</v>
      </c>
      <c r="Q54145" s="2"/>
      <c r="R54145" s="2" t="s">
        <v>44</v>
      </c>
      <c r="S54145" s="2"/>
      <c r="T54145" s="2" t="s">
        <v>524</v>
      </c>
      <c r="U54145" s="2" t="s">
        <v>117</v>
      </c>
      <c r="Y54145" s="1"/>
      <c r="Z54145" s="1"/>
      <c r="AA54145" s="1"/>
      <c r="AB54145" s="2"/>
      <c r="AC54145">
        <v>0</v>
      </c>
      <c r="AD54145">
        <v>0</v>
      </c>
      <c r="AE54145" s="2"/>
      <c r="AF54145" s="2"/>
      <c r="AG54145" s="2"/>
      <c r="AJ54145">
        <v>0</v>
      </c>
    </row>
    <row r="54146" spans="1:36" x14ac:dyDescent="0.3">
      <c r="A54146" s="2" t="s">
        <v>6185</v>
      </c>
      <c r="B54146" s="2" t="s">
        <v>6186</v>
      </c>
      <c r="C54146" s="2" t="s">
        <v>114</v>
      </c>
      <c r="D54146" s="2"/>
      <c r="E54146" s="2"/>
      <c r="F54146" s="2"/>
      <c r="G54146" s="2" t="s">
        <v>1034</v>
      </c>
      <c r="H54146" s="1">
        <v>1</v>
      </c>
      <c r="I54146" s="2" t="s">
        <v>1034</v>
      </c>
      <c r="J54146">
        <v>0</v>
      </c>
      <c r="K54146">
        <v>0</v>
      </c>
      <c r="L54146">
        <v>0</v>
      </c>
      <c r="M54146" s="2" t="s">
        <v>203</v>
      </c>
      <c r="N54146" s="2" t="s">
        <v>204</v>
      </c>
      <c r="O54146">
        <v>0</v>
      </c>
      <c r="P54146">
        <v>0</v>
      </c>
      <c r="Q54146" s="2"/>
      <c r="R54146" s="2" t="s">
        <v>44</v>
      </c>
      <c r="S54146" s="2"/>
      <c r="T54146" s="2" t="s">
        <v>524</v>
      </c>
      <c r="U54146" s="2" t="s">
        <v>117</v>
      </c>
      <c r="Y54146" s="1"/>
      <c r="Z54146" s="1"/>
      <c r="AA54146" s="1"/>
      <c r="AB54146" s="2"/>
      <c r="AC54146">
        <v>0</v>
      </c>
      <c r="AD54146">
        <v>0</v>
      </c>
      <c r="AE54146" s="2"/>
      <c r="AF54146" s="2"/>
      <c r="AG54146" s="2"/>
      <c r="AJ54146">
        <v>0</v>
      </c>
    </row>
    <row r="54147" spans="1:36" x14ac:dyDescent="0.3">
      <c r="A54147" s="2" t="s">
        <v>6185</v>
      </c>
      <c r="B54147" s="2" t="s">
        <v>6186</v>
      </c>
      <c r="C54147" s="2" t="s">
        <v>114</v>
      </c>
      <c r="D54147" s="2"/>
      <c r="E54147" s="2"/>
      <c r="F54147" s="2"/>
      <c r="G54147" s="2" t="s">
        <v>1034</v>
      </c>
      <c r="H54147" s="1">
        <v>1</v>
      </c>
      <c r="I54147" s="2" t="s">
        <v>1034</v>
      </c>
      <c r="J54147">
        <v>0</v>
      </c>
      <c r="K54147">
        <v>0</v>
      </c>
      <c r="L54147">
        <v>0</v>
      </c>
      <c r="M54147" s="2" t="s">
        <v>550</v>
      </c>
      <c r="N54147" s="2" t="s">
        <v>551</v>
      </c>
      <c r="O54147">
        <v>0</v>
      </c>
      <c r="P54147">
        <v>0</v>
      </c>
      <c r="Q54147" s="2"/>
      <c r="R54147" s="2" t="s">
        <v>44</v>
      </c>
      <c r="S54147" s="2"/>
      <c r="T54147" s="2" t="s">
        <v>524</v>
      </c>
      <c r="U54147" s="2" t="s">
        <v>117</v>
      </c>
      <c r="Y54147" s="1"/>
      <c r="Z54147" s="1"/>
      <c r="AA54147" s="1"/>
      <c r="AB54147" s="2"/>
      <c r="AC54147">
        <v>0</v>
      </c>
      <c r="AD54147">
        <v>0</v>
      </c>
      <c r="AE54147" s="2"/>
      <c r="AF54147" s="2"/>
      <c r="AG54147" s="2"/>
      <c r="AJ54147">
        <v>0</v>
      </c>
    </row>
    <row r="54148" spans="1:36" x14ac:dyDescent="0.3">
      <c r="A54148" s="2" t="s">
        <v>6185</v>
      </c>
      <c r="B54148" s="2" t="s">
        <v>6186</v>
      </c>
      <c r="C54148" s="2" t="s">
        <v>114</v>
      </c>
      <c r="D54148" s="2"/>
      <c r="E54148" s="2"/>
      <c r="F54148" s="2"/>
      <c r="G54148" s="2" t="s">
        <v>1034</v>
      </c>
      <c r="H54148" s="1">
        <v>1</v>
      </c>
      <c r="I54148" s="2" t="s">
        <v>1034</v>
      </c>
      <c r="J54148">
        <v>0</v>
      </c>
      <c r="K54148">
        <v>0</v>
      </c>
      <c r="L54148">
        <v>0</v>
      </c>
      <c r="M54148" s="2" t="s">
        <v>1484</v>
      </c>
      <c r="N54148" s="2" t="s">
        <v>1485</v>
      </c>
      <c r="O54148">
        <v>0</v>
      </c>
      <c r="P54148">
        <v>0</v>
      </c>
      <c r="Q54148" s="2"/>
      <c r="R54148" s="2" t="s">
        <v>44</v>
      </c>
      <c r="S54148" s="2"/>
      <c r="T54148" s="2" t="s">
        <v>524</v>
      </c>
      <c r="U54148" s="2" t="s">
        <v>117</v>
      </c>
      <c r="Y54148" s="1"/>
      <c r="Z54148" s="1"/>
      <c r="AA54148" s="1"/>
      <c r="AB54148" s="2"/>
      <c r="AC54148">
        <v>0</v>
      </c>
      <c r="AD54148">
        <v>0</v>
      </c>
      <c r="AE54148" s="2"/>
      <c r="AF54148" s="2"/>
      <c r="AG54148" s="2"/>
      <c r="AJ54148">
        <v>0</v>
      </c>
    </row>
    <row r="54149" spans="1:36" x14ac:dyDescent="0.3">
      <c r="A54149" s="2" t="s">
        <v>6185</v>
      </c>
      <c r="B54149" s="2" t="s">
        <v>6186</v>
      </c>
      <c r="C54149" s="2" t="s">
        <v>114</v>
      </c>
      <c r="D54149" s="2"/>
      <c r="E54149" s="2"/>
      <c r="F54149" s="2"/>
      <c r="G54149" s="2" t="s">
        <v>1034</v>
      </c>
      <c r="H54149" s="1">
        <v>1</v>
      </c>
      <c r="I54149" s="2" t="s">
        <v>1034</v>
      </c>
      <c r="J54149">
        <v>0</v>
      </c>
      <c r="K54149">
        <v>0</v>
      </c>
      <c r="L54149">
        <v>0</v>
      </c>
      <c r="M54149" s="2" t="s">
        <v>138</v>
      </c>
      <c r="N54149" s="2" t="s">
        <v>139</v>
      </c>
      <c r="O54149">
        <v>0</v>
      </c>
      <c r="P54149">
        <v>0</v>
      </c>
      <c r="Q54149" s="2"/>
      <c r="R54149" s="2" t="s">
        <v>44</v>
      </c>
      <c r="S54149" s="2"/>
      <c r="T54149" s="2" t="s">
        <v>524</v>
      </c>
      <c r="U54149" s="2" t="s">
        <v>117</v>
      </c>
      <c r="Y54149" s="1"/>
      <c r="Z54149" s="1"/>
      <c r="AA54149" s="1"/>
      <c r="AB54149" s="2"/>
      <c r="AC54149">
        <v>0</v>
      </c>
      <c r="AD54149">
        <v>0</v>
      </c>
      <c r="AE54149" s="2"/>
      <c r="AF54149" s="2"/>
      <c r="AG54149" s="2"/>
      <c r="AJ54149">
        <v>0</v>
      </c>
    </row>
    <row r="54150" spans="1:36" x14ac:dyDescent="0.3">
      <c r="A54150" s="2" t="s">
        <v>6185</v>
      </c>
      <c r="B54150" s="2" t="s">
        <v>6186</v>
      </c>
      <c r="C54150" s="2" t="s">
        <v>114</v>
      </c>
      <c r="D54150" s="2"/>
      <c r="E54150" s="2"/>
      <c r="F54150" s="2"/>
      <c r="G54150" s="2" t="s">
        <v>1034</v>
      </c>
      <c r="H54150" s="1">
        <v>1</v>
      </c>
      <c r="I54150" s="2" t="s">
        <v>1034</v>
      </c>
      <c r="J54150">
        <v>0</v>
      </c>
      <c r="K54150">
        <v>0</v>
      </c>
      <c r="L54150">
        <v>0</v>
      </c>
      <c r="M54150" s="2" t="s">
        <v>986</v>
      </c>
      <c r="N54150" s="2" t="s">
        <v>987</v>
      </c>
      <c r="O54150">
        <v>0</v>
      </c>
      <c r="P54150">
        <v>0</v>
      </c>
      <c r="Q54150" s="2"/>
      <c r="R54150" s="2" t="s">
        <v>44</v>
      </c>
      <c r="S54150" s="2"/>
      <c r="T54150" s="2" t="s">
        <v>524</v>
      </c>
      <c r="U54150" s="2" t="s">
        <v>117</v>
      </c>
      <c r="Y54150" s="1"/>
      <c r="Z54150" s="1"/>
      <c r="AA54150" s="1"/>
      <c r="AB54150" s="2"/>
      <c r="AC54150">
        <v>0</v>
      </c>
      <c r="AD54150">
        <v>0</v>
      </c>
      <c r="AE54150" s="2"/>
      <c r="AF54150" s="2"/>
      <c r="AG54150" s="2"/>
      <c r="AJ54150">
        <v>0</v>
      </c>
    </row>
    <row r="54151" spans="1:36" x14ac:dyDescent="0.3">
      <c r="A54151" s="2" t="s">
        <v>6185</v>
      </c>
      <c r="B54151" s="2" t="s">
        <v>6186</v>
      </c>
      <c r="C54151" s="2" t="s">
        <v>114</v>
      </c>
      <c r="D54151" s="2"/>
      <c r="E54151" s="2"/>
      <c r="F54151" s="2"/>
      <c r="G54151" s="2" t="s">
        <v>1034</v>
      </c>
      <c r="H54151" s="1">
        <v>1</v>
      </c>
      <c r="I54151" s="2" t="s">
        <v>1034</v>
      </c>
      <c r="J54151">
        <v>0</v>
      </c>
      <c r="K54151">
        <v>0</v>
      </c>
      <c r="L54151">
        <v>0</v>
      </c>
      <c r="M54151" s="2" t="s">
        <v>1527</v>
      </c>
      <c r="N54151" s="2" t="s">
        <v>1528</v>
      </c>
      <c r="O54151">
        <v>0</v>
      </c>
      <c r="P54151">
        <v>0</v>
      </c>
      <c r="Q54151" s="2"/>
      <c r="R54151" s="2" t="s">
        <v>44</v>
      </c>
      <c r="S54151" s="2"/>
      <c r="T54151" s="2" t="s">
        <v>524</v>
      </c>
      <c r="U54151" s="2" t="s">
        <v>117</v>
      </c>
      <c r="Y54151" s="1"/>
      <c r="Z54151" s="1"/>
      <c r="AA54151" s="1"/>
      <c r="AB54151" s="2"/>
      <c r="AC54151">
        <v>0</v>
      </c>
      <c r="AD54151">
        <v>0</v>
      </c>
      <c r="AE54151" s="2"/>
      <c r="AF54151" s="2"/>
      <c r="AG54151" s="2"/>
      <c r="AJ54151">
        <v>0</v>
      </c>
    </row>
    <row r="54152" spans="1:36" x14ac:dyDescent="0.3">
      <c r="A54152" s="2" t="s">
        <v>6185</v>
      </c>
      <c r="B54152" s="2" t="s">
        <v>6186</v>
      </c>
      <c r="C54152" s="2" t="s">
        <v>114</v>
      </c>
      <c r="D54152" s="2"/>
      <c r="E54152" s="2"/>
      <c r="F54152" s="2"/>
      <c r="G54152" s="2" t="s">
        <v>1034</v>
      </c>
      <c r="H54152" s="1">
        <v>1</v>
      </c>
      <c r="I54152" s="2" t="s">
        <v>1034</v>
      </c>
      <c r="J54152">
        <v>0</v>
      </c>
      <c r="K54152">
        <v>0</v>
      </c>
      <c r="L54152">
        <v>0</v>
      </c>
      <c r="M54152" s="2" t="s">
        <v>299</v>
      </c>
      <c r="N54152" s="2" t="s">
        <v>300</v>
      </c>
      <c r="O54152">
        <v>0</v>
      </c>
      <c r="P54152">
        <v>0</v>
      </c>
      <c r="Q54152" s="2"/>
      <c r="R54152" s="2" t="s">
        <v>44</v>
      </c>
      <c r="S54152" s="2"/>
      <c r="T54152" s="2" t="s">
        <v>524</v>
      </c>
      <c r="U54152" s="2" t="s">
        <v>117</v>
      </c>
      <c r="Y54152" s="1"/>
      <c r="Z54152" s="1"/>
      <c r="AA54152" s="1"/>
      <c r="AB54152" s="2"/>
      <c r="AC54152">
        <v>0</v>
      </c>
      <c r="AD54152">
        <v>0</v>
      </c>
      <c r="AE54152" s="2"/>
      <c r="AF54152" s="2"/>
      <c r="AG54152" s="2"/>
      <c r="AJ54152">
        <v>0</v>
      </c>
    </row>
    <row r="54153" spans="1:36" x14ac:dyDescent="0.3">
      <c r="A54153" s="2" t="s">
        <v>6185</v>
      </c>
      <c r="B54153" s="2" t="s">
        <v>6186</v>
      </c>
      <c r="C54153" s="2" t="s">
        <v>114</v>
      </c>
      <c r="D54153" s="2"/>
      <c r="E54153" s="2"/>
      <c r="F54153" s="2"/>
      <c r="G54153" s="2" t="s">
        <v>1034</v>
      </c>
      <c r="H54153" s="1">
        <v>1</v>
      </c>
      <c r="I54153" s="2" t="s">
        <v>1034</v>
      </c>
      <c r="J54153">
        <v>0</v>
      </c>
      <c r="K54153">
        <v>0</v>
      </c>
      <c r="L54153">
        <v>0</v>
      </c>
      <c r="M54153" s="2" t="s">
        <v>3307</v>
      </c>
      <c r="N54153" s="2" t="s">
        <v>645</v>
      </c>
      <c r="O54153">
        <v>0</v>
      </c>
      <c r="P54153">
        <v>0</v>
      </c>
      <c r="Q54153" s="2"/>
      <c r="R54153" s="2" t="s">
        <v>44</v>
      </c>
      <c r="S54153" s="2"/>
      <c r="T54153" s="2" t="s">
        <v>524</v>
      </c>
      <c r="U54153" s="2" t="s">
        <v>117</v>
      </c>
      <c r="Y54153" s="1"/>
      <c r="Z54153" s="1"/>
      <c r="AA54153" s="1"/>
      <c r="AB54153" s="2"/>
      <c r="AC54153">
        <v>0</v>
      </c>
      <c r="AD54153">
        <v>0</v>
      </c>
      <c r="AE54153" s="2"/>
      <c r="AF54153" s="2"/>
      <c r="AG54153" s="2"/>
      <c r="AJ54153">
        <v>0</v>
      </c>
    </row>
    <row r="54154" spans="1:36" x14ac:dyDescent="0.3">
      <c r="A54154" s="2" t="s">
        <v>6185</v>
      </c>
      <c r="B54154" s="2" t="s">
        <v>6186</v>
      </c>
      <c r="C54154" s="2" t="s">
        <v>114</v>
      </c>
      <c r="D54154" s="2"/>
      <c r="E54154" s="2"/>
      <c r="F54154" s="2"/>
      <c r="G54154" s="2" t="s">
        <v>1034</v>
      </c>
      <c r="H54154" s="1">
        <v>1</v>
      </c>
      <c r="I54154" s="2" t="s">
        <v>1034</v>
      </c>
      <c r="J54154">
        <v>0</v>
      </c>
      <c r="K54154">
        <v>0</v>
      </c>
      <c r="L54154">
        <v>0</v>
      </c>
      <c r="M54154" s="2" t="s">
        <v>3308</v>
      </c>
      <c r="N54154" s="2" t="s">
        <v>3309</v>
      </c>
      <c r="O54154">
        <v>0</v>
      </c>
      <c r="P54154">
        <v>0</v>
      </c>
      <c r="Q54154" s="2"/>
      <c r="R54154" s="2" t="s">
        <v>44</v>
      </c>
      <c r="S54154" s="2"/>
      <c r="T54154" s="2" t="s">
        <v>524</v>
      </c>
      <c r="U54154" s="2" t="s">
        <v>117</v>
      </c>
      <c r="Y54154" s="1"/>
      <c r="Z54154" s="1"/>
      <c r="AA54154" s="1"/>
      <c r="AB54154" s="2"/>
      <c r="AC54154">
        <v>0</v>
      </c>
      <c r="AD54154">
        <v>0</v>
      </c>
      <c r="AE54154" s="2"/>
      <c r="AF54154" s="2"/>
      <c r="AG54154" s="2"/>
      <c r="AJ54154">
        <v>0</v>
      </c>
    </row>
    <row r="54155" spans="1:36" x14ac:dyDescent="0.3">
      <c r="A54155" s="2" t="s">
        <v>6185</v>
      </c>
      <c r="B54155" s="2" t="s">
        <v>6186</v>
      </c>
      <c r="C54155" s="2" t="s">
        <v>114</v>
      </c>
      <c r="D54155" s="2"/>
      <c r="E54155" s="2"/>
      <c r="F54155" s="2"/>
      <c r="G54155" s="2" t="s">
        <v>1034</v>
      </c>
      <c r="H54155" s="1">
        <v>1</v>
      </c>
      <c r="I54155" s="2" t="s">
        <v>1034</v>
      </c>
      <c r="J54155">
        <v>0</v>
      </c>
      <c r="K54155">
        <v>0</v>
      </c>
      <c r="L54155">
        <v>0</v>
      </c>
      <c r="M54155" s="2" t="s">
        <v>213</v>
      </c>
      <c r="N54155" s="2" t="s">
        <v>214</v>
      </c>
      <c r="O54155">
        <v>0</v>
      </c>
      <c r="P54155">
        <v>0</v>
      </c>
      <c r="Q54155" s="2"/>
      <c r="R54155" s="2" t="s">
        <v>44</v>
      </c>
      <c r="S54155" s="2"/>
      <c r="T54155" s="2" t="s">
        <v>524</v>
      </c>
      <c r="U54155" s="2" t="s">
        <v>117</v>
      </c>
      <c r="Y54155" s="1"/>
      <c r="Z54155" s="1"/>
      <c r="AA54155" s="1"/>
      <c r="AB54155" s="2"/>
      <c r="AC54155">
        <v>0</v>
      </c>
      <c r="AD54155">
        <v>0</v>
      </c>
      <c r="AE54155" s="2"/>
      <c r="AF54155" s="2"/>
      <c r="AG54155" s="2"/>
      <c r="AJ54155">
        <v>0</v>
      </c>
    </row>
    <row r="54156" spans="1:36" x14ac:dyDescent="0.3">
      <c r="A54156" s="2" t="s">
        <v>6185</v>
      </c>
      <c r="B54156" s="2" t="s">
        <v>6186</v>
      </c>
      <c r="C54156" s="2" t="s">
        <v>114</v>
      </c>
      <c r="D54156" s="2"/>
      <c r="E54156" s="2"/>
      <c r="F54156" s="2"/>
      <c r="G54156" s="2" t="s">
        <v>1034</v>
      </c>
      <c r="H54156" s="1">
        <v>1</v>
      </c>
      <c r="I54156" s="2" t="s">
        <v>1034</v>
      </c>
      <c r="J54156">
        <v>0</v>
      </c>
      <c r="K54156">
        <v>0</v>
      </c>
      <c r="L54156">
        <v>0</v>
      </c>
      <c r="M54156" s="2" t="s">
        <v>3291</v>
      </c>
      <c r="N54156" s="2" t="s">
        <v>3292</v>
      </c>
      <c r="O54156">
        <v>0</v>
      </c>
      <c r="P54156">
        <v>0</v>
      </c>
      <c r="Q54156" s="2"/>
      <c r="R54156" s="2" t="s">
        <v>44</v>
      </c>
      <c r="S54156" s="2"/>
      <c r="T54156" s="2" t="s">
        <v>524</v>
      </c>
      <c r="U54156" s="2" t="s">
        <v>117</v>
      </c>
      <c r="Y54156" s="1"/>
      <c r="Z54156" s="1"/>
      <c r="AA54156" s="1"/>
      <c r="AB54156" s="2"/>
      <c r="AC54156">
        <v>0</v>
      </c>
      <c r="AD54156">
        <v>0</v>
      </c>
      <c r="AE54156" s="2"/>
      <c r="AF54156" s="2"/>
      <c r="AG54156" s="2"/>
      <c r="AJ54156">
        <v>0</v>
      </c>
    </row>
    <row r="54157" spans="1:36" x14ac:dyDescent="0.3">
      <c r="A54157" s="2" t="s">
        <v>6185</v>
      </c>
      <c r="B54157" s="2" t="s">
        <v>6186</v>
      </c>
      <c r="C54157" s="2" t="s">
        <v>114</v>
      </c>
      <c r="D54157" s="2"/>
      <c r="E54157" s="2"/>
      <c r="F54157" s="2"/>
      <c r="G54157" s="2" t="s">
        <v>1034</v>
      </c>
      <c r="H54157" s="1">
        <v>1</v>
      </c>
      <c r="I54157" s="2" t="s">
        <v>1034</v>
      </c>
      <c r="J54157">
        <v>0</v>
      </c>
      <c r="K54157">
        <v>0</v>
      </c>
      <c r="L54157">
        <v>0</v>
      </c>
      <c r="M54157" s="2" t="s">
        <v>237</v>
      </c>
      <c r="N54157" s="2" t="s">
        <v>238</v>
      </c>
      <c r="O54157">
        <v>0</v>
      </c>
      <c r="P54157">
        <v>0</v>
      </c>
      <c r="Q54157" s="2"/>
      <c r="R54157" s="2" t="s">
        <v>44</v>
      </c>
      <c r="S54157" s="2"/>
      <c r="T54157" s="2" t="s">
        <v>524</v>
      </c>
      <c r="U54157" s="2" t="s">
        <v>117</v>
      </c>
      <c r="Y54157" s="1"/>
      <c r="Z54157" s="1"/>
      <c r="AA54157" s="1"/>
      <c r="AB54157" s="2"/>
      <c r="AC54157">
        <v>0</v>
      </c>
      <c r="AD54157">
        <v>0</v>
      </c>
      <c r="AE54157" s="2"/>
      <c r="AF54157" s="2"/>
      <c r="AG54157" s="2"/>
      <c r="AJ54157">
        <v>0</v>
      </c>
    </row>
    <row r="54158" spans="1:36" x14ac:dyDescent="0.3">
      <c r="A54158" s="2" t="s">
        <v>6185</v>
      </c>
      <c r="B54158" s="2" t="s">
        <v>6186</v>
      </c>
      <c r="C54158" s="2" t="s">
        <v>114</v>
      </c>
      <c r="D54158" s="2"/>
      <c r="E54158" s="2"/>
      <c r="F54158" s="2"/>
      <c r="G54158" s="2" t="s">
        <v>1034</v>
      </c>
      <c r="H54158" s="1">
        <v>1</v>
      </c>
      <c r="I54158" s="2" t="s">
        <v>1034</v>
      </c>
      <c r="J54158">
        <v>0</v>
      </c>
      <c r="K54158">
        <v>0</v>
      </c>
      <c r="L54158">
        <v>0</v>
      </c>
      <c r="M54158" s="2" t="s">
        <v>126</v>
      </c>
      <c r="N54158" s="2" t="s">
        <v>127</v>
      </c>
      <c r="O54158">
        <v>0</v>
      </c>
      <c r="P54158">
        <v>0</v>
      </c>
      <c r="Q54158" s="2"/>
      <c r="R54158" s="2" t="s">
        <v>44</v>
      </c>
      <c r="S54158" s="2"/>
      <c r="T54158" s="2" t="s">
        <v>524</v>
      </c>
      <c r="U54158" s="2" t="s">
        <v>117</v>
      </c>
      <c r="Y54158" s="1"/>
      <c r="Z54158" s="1"/>
      <c r="AA54158" s="1"/>
      <c r="AB54158" s="2"/>
      <c r="AC54158">
        <v>0</v>
      </c>
      <c r="AD54158">
        <v>0</v>
      </c>
      <c r="AE54158" s="2"/>
      <c r="AF54158" s="2"/>
      <c r="AG54158" s="2"/>
      <c r="AJ54158">
        <v>0</v>
      </c>
    </row>
    <row r="54159" spans="1:36" x14ac:dyDescent="0.3">
      <c r="A54159" s="2" t="s">
        <v>6185</v>
      </c>
      <c r="B54159" s="2" t="s">
        <v>6186</v>
      </c>
      <c r="C54159" s="2" t="s">
        <v>114</v>
      </c>
      <c r="D54159" s="2"/>
      <c r="E54159" s="2"/>
      <c r="F54159" s="2"/>
      <c r="G54159" s="2" t="s">
        <v>1034</v>
      </c>
      <c r="H54159" s="1">
        <v>1</v>
      </c>
      <c r="I54159" s="2" t="s">
        <v>1034</v>
      </c>
      <c r="J54159">
        <v>0</v>
      </c>
      <c r="K54159">
        <v>0</v>
      </c>
      <c r="L54159">
        <v>0</v>
      </c>
      <c r="M54159" s="2" t="s">
        <v>42</v>
      </c>
      <c r="N54159" s="2" t="s">
        <v>43</v>
      </c>
      <c r="O54159">
        <v>0</v>
      </c>
      <c r="P54159">
        <v>0</v>
      </c>
      <c r="Q54159" s="2"/>
      <c r="R54159" s="2" t="s">
        <v>44</v>
      </c>
      <c r="S54159" s="2"/>
      <c r="T54159" s="2" t="s">
        <v>524</v>
      </c>
      <c r="U54159" s="2" t="s">
        <v>117</v>
      </c>
      <c r="Y54159" s="1"/>
      <c r="Z54159" s="1"/>
      <c r="AA54159" s="1"/>
      <c r="AB54159" s="2"/>
      <c r="AC54159">
        <v>0</v>
      </c>
      <c r="AD54159">
        <v>0</v>
      </c>
      <c r="AE54159" s="2"/>
      <c r="AF54159" s="2"/>
      <c r="AG54159" s="2"/>
      <c r="AJ54159">
        <v>0</v>
      </c>
    </row>
    <row r="54160" spans="1:36" x14ac:dyDescent="0.3">
      <c r="A54160" s="2" t="s">
        <v>6185</v>
      </c>
      <c r="B54160" s="2" t="s">
        <v>6186</v>
      </c>
      <c r="C54160" s="2" t="s">
        <v>114</v>
      </c>
      <c r="D54160" s="2"/>
      <c r="E54160" s="2"/>
      <c r="F54160" s="2"/>
      <c r="G54160" s="2" t="s">
        <v>1034</v>
      </c>
      <c r="H54160" s="1">
        <v>1</v>
      </c>
      <c r="I54160" s="2" t="s">
        <v>1034</v>
      </c>
      <c r="J54160">
        <v>0</v>
      </c>
      <c r="K54160">
        <v>0</v>
      </c>
      <c r="L54160">
        <v>0</v>
      </c>
      <c r="M54160" s="2" t="s">
        <v>3295</v>
      </c>
      <c r="N54160" s="2" t="s">
        <v>3296</v>
      </c>
      <c r="O54160">
        <v>0</v>
      </c>
      <c r="P54160">
        <v>0</v>
      </c>
      <c r="Q54160" s="2"/>
      <c r="R54160" s="2" t="s">
        <v>44</v>
      </c>
      <c r="S54160" s="2"/>
      <c r="T54160" s="2" t="s">
        <v>524</v>
      </c>
      <c r="U54160" s="2" t="s">
        <v>117</v>
      </c>
      <c r="Y54160" s="1"/>
      <c r="Z54160" s="1"/>
      <c r="AA54160" s="1"/>
      <c r="AB54160" s="2"/>
      <c r="AC54160">
        <v>0</v>
      </c>
      <c r="AD54160">
        <v>0</v>
      </c>
      <c r="AE54160" s="2"/>
      <c r="AF54160" s="2"/>
      <c r="AG54160" s="2"/>
      <c r="AJ54160">
        <v>0</v>
      </c>
    </row>
    <row r="54161" spans="1:36" x14ac:dyDescent="0.3">
      <c r="A54161" s="2" t="s">
        <v>6185</v>
      </c>
      <c r="B54161" s="2" t="s">
        <v>6186</v>
      </c>
      <c r="C54161" s="2" t="s">
        <v>114</v>
      </c>
      <c r="D54161" s="2"/>
      <c r="E54161" s="2"/>
      <c r="F54161" s="2"/>
      <c r="G54161" s="2" t="s">
        <v>1034</v>
      </c>
      <c r="H54161" s="1">
        <v>1</v>
      </c>
      <c r="I54161" s="2" t="s">
        <v>1034</v>
      </c>
      <c r="J54161">
        <v>0</v>
      </c>
      <c r="K54161">
        <v>0</v>
      </c>
      <c r="L54161">
        <v>0</v>
      </c>
      <c r="M54161" s="2" t="s">
        <v>75</v>
      </c>
      <c r="N54161" s="2" t="s">
        <v>76</v>
      </c>
      <c r="O54161">
        <v>0</v>
      </c>
      <c r="P54161">
        <v>0</v>
      </c>
      <c r="Q54161" s="2"/>
      <c r="R54161" s="2" t="s">
        <v>44</v>
      </c>
      <c r="S54161" s="2"/>
      <c r="T54161" s="2" t="s">
        <v>524</v>
      </c>
      <c r="U54161" s="2" t="s">
        <v>117</v>
      </c>
      <c r="Y54161" s="1"/>
      <c r="Z54161" s="1"/>
      <c r="AA54161" s="1"/>
      <c r="AB54161" s="2"/>
      <c r="AC54161">
        <v>0</v>
      </c>
      <c r="AD54161">
        <v>0</v>
      </c>
      <c r="AE54161" s="2"/>
      <c r="AF54161" s="2"/>
      <c r="AG54161" s="2"/>
      <c r="AJ54161">
        <v>0</v>
      </c>
    </row>
    <row r="54162" spans="1:36" x14ac:dyDescent="0.3">
      <c r="A54162" s="2" t="s">
        <v>6185</v>
      </c>
      <c r="B54162" s="2" t="s">
        <v>6186</v>
      </c>
      <c r="C54162" s="2" t="s">
        <v>114</v>
      </c>
      <c r="D54162" s="2"/>
      <c r="E54162" s="2"/>
      <c r="F54162" s="2"/>
      <c r="G54162" s="2" t="s">
        <v>1034</v>
      </c>
      <c r="H54162" s="1">
        <v>1</v>
      </c>
      <c r="I54162" s="2" t="s">
        <v>1034</v>
      </c>
      <c r="J54162">
        <v>0</v>
      </c>
      <c r="K54162">
        <v>0</v>
      </c>
      <c r="L54162">
        <v>0</v>
      </c>
      <c r="M54162" s="2" t="s">
        <v>956</v>
      </c>
      <c r="N54162" s="2" t="s">
        <v>957</v>
      </c>
      <c r="O54162">
        <v>0</v>
      </c>
      <c r="P54162">
        <v>0</v>
      </c>
      <c r="Q54162" s="2"/>
      <c r="R54162" s="2" t="s">
        <v>44</v>
      </c>
      <c r="S54162" s="2"/>
      <c r="T54162" s="2" t="s">
        <v>524</v>
      </c>
      <c r="U54162" s="2" t="s">
        <v>117</v>
      </c>
      <c r="Y54162" s="1"/>
      <c r="Z54162" s="1"/>
      <c r="AA54162" s="1"/>
      <c r="AB54162" s="2"/>
      <c r="AC54162">
        <v>0</v>
      </c>
      <c r="AD54162">
        <v>0</v>
      </c>
      <c r="AE54162" s="2"/>
      <c r="AF54162" s="2"/>
      <c r="AG54162" s="2"/>
      <c r="AJ54162">
        <v>0</v>
      </c>
    </row>
    <row r="54163" spans="1:36" x14ac:dyDescent="0.3">
      <c r="A54163" s="2" t="s">
        <v>6185</v>
      </c>
      <c r="B54163" s="2" t="s">
        <v>6186</v>
      </c>
      <c r="C54163" s="2" t="s">
        <v>114</v>
      </c>
      <c r="D54163" s="2"/>
      <c r="E54163" s="2"/>
      <c r="F54163" s="2"/>
      <c r="G54163" s="2" t="s">
        <v>1034</v>
      </c>
      <c r="H54163" s="1">
        <v>1</v>
      </c>
      <c r="I54163" s="2" t="s">
        <v>1034</v>
      </c>
      <c r="J54163">
        <v>0</v>
      </c>
      <c r="K54163">
        <v>0</v>
      </c>
      <c r="L54163">
        <v>0</v>
      </c>
      <c r="M54163" s="2" t="s">
        <v>3293</v>
      </c>
      <c r="N54163" s="2" t="s">
        <v>3294</v>
      </c>
      <c r="O54163">
        <v>0</v>
      </c>
      <c r="P54163">
        <v>0</v>
      </c>
      <c r="Q54163" s="2"/>
      <c r="R54163" s="2" t="s">
        <v>44</v>
      </c>
      <c r="S54163" s="2"/>
      <c r="T54163" s="2" t="s">
        <v>524</v>
      </c>
      <c r="U54163" s="2" t="s">
        <v>117</v>
      </c>
      <c r="Y54163" s="1"/>
      <c r="Z54163" s="1"/>
      <c r="AA54163" s="1"/>
      <c r="AB54163" s="2"/>
      <c r="AC54163">
        <v>0</v>
      </c>
      <c r="AD54163">
        <v>0</v>
      </c>
      <c r="AE54163" s="2"/>
      <c r="AF54163" s="2"/>
      <c r="AG54163" s="2"/>
      <c r="AJ54163">
        <v>0</v>
      </c>
    </row>
    <row r="54164" spans="1:36" x14ac:dyDescent="0.3">
      <c r="A54164" s="2" t="s">
        <v>6185</v>
      </c>
      <c r="B54164" s="2" t="s">
        <v>6186</v>
      </c>
      <c r="C54164" s="2" t="s">
        <v>114</v>
      </c>
      <c r="D54164" s="2"/>
      <c r="E54164" s="2"/>
      <c r="F54164" s="2"/>
      <c r="G54164" s="2" t="s">
        <v>1034</v>
      </c>
      <c r="H54164" s="1">
        <v>1</v>
      </c>
      <c r="I54164" s="2" t="s">
        <v>1034</v>
      </c>
      <c r="J54164">
        <v>0</v>
      </c>
      <c r="K54164">
        <v>0</v>
      </c>
      <c r="L54164">
        <v>0</v>
      </c>
      <c r="M54164" s="2" t="s">
        <v>308</v>
      </c>
      <c r="N54164" s="2" t="s">
        <v>309</v>
      </c>
      <c r="O54164">
        <v>0</v>
      </c>
      <c r="P54164">
        <v>0</v>
      </c>
      <c r="Q54164" s="2"/>
      <c r="R54164" s="2" t="s">
        <v>44</v>
      </c>
      <c r="S54164" s="2"/>
      <c r="T54164" s="2" t="s">
        <v>524</v>
      </c>
      <c r="U54164" s="2" t="s">
        <v>117</v>
      </c>
      <c r="Y54164" s="1"/>
      <c r="Z54164" s="1"/>
      <c r="AA54164" s="1"/>
      <c r="AB54164" s="2"/>
      <c r="AC54164">
        <v>0</v>
      </c>
      <c r="AD54164">
        <v>0</v>
      </c>
      <c r="AE54164" s="2"/>
      <c r="AF54164" s="2"/>
      <c r="AG54164" s="2"/>
      <c r="AJ54164">
        <v>0</v>
      </c>
    </row>
    <row r="54165" spans="1:36" x14ac:dyDescent="0.3">
      <c r="A54165" s="2" t="s">
        <v>6185</v>
      </c>
      <c r="B54165" s="2" t="s">
        <v>6186</v>
      </c>
      <c r="C54165" s="2" t="s">
        <v>114</v>
      </c>
      <c r="D54165" s="2"/>
      <c r="E54165" s="2"/>
      <c r="F54165" s="2"/>
      <c r="G54165" s="2" t="s">
        <v>1034</v>
      </c>
      <c r="H54165" s="1">
        <v>1</v>
      </c>
      <c r="I54165" s="2" t="s">
        <v>1034</v>
      </c>
      <c r="J54165">
        <v>0</v>
      </c>
      <c r="K54165">
        <v>0</v>
      </c>
      <c r="L54165">
        <v>0</v>
      </c>
      <c r="M54165" s="2" t="s">
        <v>3319</v>
      </c>
      <c r="N54165" s="2" t="s">
        <v>3320</v>
      </c>
      <c r="O54165">
        <v>0</v>
      </c>
      <c r="P54165">
        <v>0</v>
      </c>
      <c r="Q54165" s="2"/>
      <c r="R54165" s="2" t="s">
        <v>44</v>
      </c>
      <c r="S54165" s="2"/>
      <c r="T54165" s="2" t="s">
        <v>524</v>
      </c>
      <c r="U54165" s="2" t="s">
        <v>117</v>
      </c>
      <c r="Y54165" s="1"/>
      <c r="Z54165" s="1"/>
      <c r="AA54165" s="1"/>
      <c r="AB54165" s="2"/>
      <c r="AC54165">
        <v>0</v>
      </c>
      <c r="AD54165">
        <v>0</v>
      </c>
      <c r="AE54165" s="2"/>
      <c r="AF54165" s="2"/>
      <c r="AG54165" s="2"/>
      <c r="AJ54165">
        <v>0</v>
      </c>
    </row>
    <row r="54166" spans="1:36" x14ac:dyDescent="0.3">
      <c r="A54166" s="2" t="s">
        <v>6185</v>
      </c>
      <c r="B54166" s="2" t="s">
        <v>6186</v>
      </c>
      <c r="C54166" s="2" t="s">
        <v>114</v>
      </c>
      <c r="D54166" s="2"/>
      <c r="E54166" s="2"/>
      <c r="F54166" s="2"/>
      <c r="G54166" s="2" t="s">
        <v>1034</v>
      </c>
      <c r="H54166" s="1">
        <v>1</v>
      </c>
      <c r="I54166" s="2" t="s">
        <v>1034</v>
      </c>
      <c r="J54166">
        <v>0</v>
      </c>
      <c r="K54166">
        <v>0</v>
      </c>
      <c r="L54166">
        <v>0</v>
      </c>
      <c r="M54166" s="2" t="s">
        <v>115</v>
      </c>
      <c r="N54166" s="2" t="s">
        <v>116</v>
      </c>
      <c r="O54166">
        <v>0</v>
      </c>
      <c r="P54166">
        <v>0</v>
      </c>
      <c r="Q54166" s="2"/>
      <c r="R54166" s="2" t="s">
        <v>44</v>
      </c>
      <c r="S54166" s="2"/>
      <c r="T54166" s="2" t="s">
        <v>524</v>
      </c>
      <c r="U54166" s="2" t="s">
        <v>117</v>
      </c>
      <c r="Y54166" s="1"/>
      <c r="Z54166" s="1"/>
      <c r="AA54166" s="1"/>
      <c r="AB54166" s="2"/>
      <c r="AC54166">
        <v>0</v>
      </c>
      <c r="AD54166">
        <v>0</v>
      </c>
      <c r="AE54166" s="2"/>
      <c r="AF54166" s="2"/>
      <c r="AG54166" s="2"/>
      <c r="AJ54166">
        <v>0</v>
      </c>
    </row>
    <row r="54167" spans="1:36" x14ac:dyDescent="0.3">
      <c r="A54167" s="2" t="s">
        <v>6185</v>
      </c>
      <c r="B54167" s="2" t="s">
        <v>6186</v>
      </c>
      <c r="C54167" s="2" t="s">
        <v>114</v>
      </c>
      <c r="D54167" s="2"/>
      <c r="E54167" s="2"/>
      <c r="F54167" s="2"/>
      <c r="G54167" s="2" t="s">
        <v>1034</v>
      </c>
      <c r="H54167" s="1">
        <v>1</v>
      </c>
      <c r="I54167" s="2" t="s">
        <v>1034</v>
      </c>
      <c r="J54167">
        <v>0</v>
      </c>
      <c r="K54167">
        <v>0</v>
      </c>
      <c r="L54167">
        <v>0</v>
      </c>
      <c r="M54167" s="2" t="s">
        <v>1149</v>
      </c>
      <c r="N54167" s="2" t="s">
        <v>1150</v>
      </c>
      <c r="O54167">
        <v>0</v>
      </c>
      <c r="P54167">
        <v>0</v>
      </c>
      <c r="Q54167" s="2"/>
      <c r="R54167" s="2" t="s">
        <v>44</v>
      </c>
      <c r="S54167" s="2"/>
      <c r="T54167" s="2" t="s">
        <v>524</v>
      </c>
      <c r="U54167" s="2" t="s">
        <v>117</v>
      </c>
      <c r="Y54167" s="1"/>
      <c r="Z54167" s="1"/>
      <c r="AA54167" s="1"/>
      <c r="AB54167" s="2"/>
      <c r="AC54167">
        <v>0</v>
      </c>
      <c r="AD54167">
        <v>0</v>
      </c>
      <c r="AE54167" s="2"/>
      <c r="AF54167" s="2"/>
      <c r="AG54167" s="2"/>
      <c r="AJ54167">
        <v>0</v>
      </c>
    </row>
    <row r="54168" spans="1:36" x14ac:dyDescent="0.3">
      <c r="A54168" s="2" t="s">
        <v>6187</v>
      </c>
      <c r="B54168" s="2" t="s">
        <v>6188</v>
      </c>
      <c r="C54168" s="2" t="s">
        <v>114</v>
      </c>
      <c r="D54168" s="2"/>
      <c r="E54168" s="2"/>
      <c r="F54168" s="2"/>
      <c r="G54168" s="2" t="s">
        <v>1034</v>
      </c>
      <c r="H54168" s="1">
        <v>1</v>
      </c>
      <c r="I54168" s="2" t="s">
        <v>1034</v>
      </c>
      <c r="J54168">
        <v>0</v>
      </c>
      <c r="K54168">
        <v>575454</v>
      </c>
      <c r="L54168">
        <v>0</v>
      </c>
      <c r="M54168" s="2" t="s">
        <v>1149</v>
      </c>
      <c r="N54168" s="2" t="s">
        <v>1150</v>
      </c>
      <c r="O54168">
        <v>0</v>
      </c>
      <c r="P54168">
        <v>0</v>
      </c>
      <c r="Q54168" s="2"/>
      <c r="R54168" s="2" t="s">
        <v>44</v>
      </c>
      <c r="S54168" s="2"/>
      <c r="T54168" s="2" t="s">
        <v>524</v>
      </c>
      <c r="U54168" s="2" t="s">
        <v>117</v>
      </c>
      <c r="X54168">
        <v>9</v>
      </c>
      <c r="Y54168" s="1"/>
      <c r="Z54168" s="1"/>
      <c r="AA54168" s="1">
        <v>45929</v>
      </c>
      <c r="AB54168" s="2"/>
      <c r="AC54168">
        <v>0</v>
      </c>
      <c r="AD54168">
        <v>0</v>
      </c>
      <c r="AE54168" s="2"/>
      <c r="AF54168" s="2"/>
      <c r="AG54168" s="2"/>
      <c r="AJ54168">
        <v>0</v>
      </c>
    </row>
    <row r="54169" spans="1:36" x14ac:dyDescent="0.3">
      <c r="A54169" s="2" t="s">
        <v>6187</v>
      </c>
      <c r="B54169" s="2" t="s">
        <v>6188</v>
      </c>
      <c r="C54169" s="2" t="s">
        <v>114</v>
      </c>
      <c r="D54169" s="2"/>
      <c r="E54169" s="2"/>
      <c r="F54169" s="2"/>
      <c r="G54169" s="2" t="s">
        <v>1034</v>
      </c>
      <c r="H54169" s="1">
        <v>1</v>
      </c>
      <c r="I54169" s="2" t="s">
        <v>1034</v>
      </c>
      <c r="J54169">
        <v>8</v>
      </c>
      <c r="K54169">
        <v>575454</v>
      </c>
      <c r="L54169">
        <v>4603631</v>
      </c>
      <c r="M54169" s="2" t="s">
        <v>115</v>
      </c>
      <c r="N54169" s="2" t="s">
        <v>116</v>
      </c>
      <c r="O54169">
        <v>0</v>
      </c>
      <c r="P54169">
        <v>0</v>
      </c>
      <c r="Q54169" s="2"/>
      <c r="R54169" s="2" t="s">
        <v>44</v>
      </c>
      <c r="S54169" s="2"/>
      <c r="T54169" s="2" t="s">
        <v>524</v>
      </c>
      <c r="U54169" s="2" t="s">
        <v>117</v>
      </c>
      <c r="X54169">
        <v>9</v>
      </c>
      <c r="Y54169" s="1"/>
      <c r="Z54169" s="1"/>
      <c r="AA54169" s="1">
        <v>45929</v>
      </c>
      <c r="AB54169" s="2"/>
      <c r="AC54169">
        <v>0</v>
      </c>
      <c r="AD54169">
        <v>0</v>
      </c>
      <c r="AE54169" s="2"/>
      <c r="AF54169" s="2"/>
      <c r="AG54169" s="2"/>
      <c r="AJ54169">
        <v>0</v>
      </c>
    </row>
    <row r="54170" spans="1:36" x14ac:dyDescent="0.3">
      <c r="A54170" s="2" t="s">
        <v>6187</v>
      </c>
      <c r="B54170" s="2" t="s">
        <v>6188</v>
      </c>
      <c r="C54170" s="2" t="s">
        <v>114</v>
      </c>
      <c r="D54170" s="2"/>
      <c r="E54170" s="2"/>
      <c r="F54170" s="2"/>
      <c r="G54170" s="2" t="s">
        <v>1034</v>
      </c>
      <c r="H54170" s="1">
        <v>1</v>
      </c>
      <c r="I54170" s="2" t="s">
        <v>1034</v>
      </c>
      <c r="J54170">
        <v>0</v>
      </c>
      <c r="K54170">
        <v>575454</v>
      </c>
      <c r="L54170">
        <v>0</v>
      </c>
      <c r="M54170" s="2" t="s">
        <v>3319</v>
      </c>
      <c r="N54170" s="2" t="s">
        <v>3320</v>
      </c>
      <c r="O54170">
        <v>0</v>
      </c>
      <c r="P54170">
        <v>0</v>
      </c>
      <c r="Q54170" s="2"/>
      <c r="R54170" s="2" t="s">
        <v>44</v>
      </c>
      <c r="S54170" s="2"/>
      <c r="T54170" s="2" t="s">
        <v>524</v>
      </c>
      <c r="U54170" s="2" t="s">
        <v>117</v>
      </c>
      <c r="X54170">
        <v>9</v>
      </c>
      <c r="Y54170" s="1"/>
      <c r="Z54170" s="1"/>
      <c r="AA54170" s="1">
        <v>45929</v>
      </c>
      <c r="AB54170" s="2"/>
      <c r="AC54170">
        <v>0</v>
      </c>
      <c r="AD54170">
        <v>0</v>
      </c>
      <c r="AE54170" s="2"/>
      <c r="AF54170" s="2"/>
      <c r="AG54170" s="2"/>
      <c r="AJ54170">
        <v>0</v>
      </c>
    </row>
    <row r="54171" spans="1:36" x14ac:dyDescent="0.3">
      <c r="A54171" s="2" t="s">
        <v>6187</v>
      </c>
      <c r="B54171" s="2" t="s">
        <v>6188</v>
      </c>
      <c r="C54171" s="2" t="s">
        <v>114</v>
      </c>
      <c r="D54171" s="2"/>
      <c r="E54171" s="2"/>
      <c r="F54171" s="2"/>
      <c r="G54171" s="2" t="s">
        <v>1034</v>
      </c>
      <c r="H54171" s="1">
        <v>1</v>
      </c>
      <c r="I54171" s="2" t="s">
        <v>1034</v>
      </c>
      <c r="J54171">
        <v>0</v>
      </c>
      <c r="K54171">
        <v>575454</v>
      </c>
      <c r="L54171">
        <v>0</v>
      </c>
      <c r="M54171" s="2" t="s">
        <v>308</v>
      </c>
      <c r="N54171" s="2" t="s">
        <v>309</v>
      </c>
      <c r="O54171">
        <v>0</v>
      </c>
      <c r="P54171">
        <v>0</v>
      </c>
      <c r="Q54171" s="2"/>
      <c r="R54171" s="2" t="s">
        <v>44</v>
      </c>
      <c r="S54171" s="2"/>
      <c r="T54171" s="2" t="s">
        <v>524</v>
      </c>
      <c r="U54171" s="2" t="s">
        <v>117</v>
      </c>
      <c r="X54171">
        <v>9</v>
      </c>
      <c r="Y54171" s="1"/>
      <c r="Z54171" s="1"/>
      <c r="AA54171" s="1">
        <v>45929</v>
      </c>
      <c r="AB54171" s="2"/>
      <c r="AC54171">
        <v>0</v>
      </c>
      <c r="AD54171">
        <v>0</v>
      </c>
      <c r="AE54171" s="2"/>
      <c r="AF54171" s="2"/>
      <c r="AG54171" s="2"/>
      <c r="AJ54171">
        <v>0</v>
      </c>
    </row>
    <row r="54172" spans="1:36" x14ac:dyDescent="0.3">
      <c r="A54172" s="2" t="s">
        <v>6187</v>
      </c>
      <c r="B54172" s="2" t="s">
        <v>6188</v>
      </c>
      <c r="C54172" s="2" t="s">
        <v>114</v>
      </c>
      <c r="D54172" s="2"/>
      <c r="E54172" s="2"/>
      <c r="F54172" s="2"/>
      <c r="G54172" s="2" t="s">
        <v>1034</v>
      </c>
      <c r="H54172" s="1">
        <v>1</v>
      </c>
      <c r="I54172" s="2" t="s">
        <v>1034</v>
      </c>
      <c r="J54172">
        <v>0</v>
      </c>
      <c r="K54172">
        <v>575454</v>
      </c>
      <c r="L54172">
        <v>0</v>
      </c>
      <c r="M54172" s="2" t="s">
        <v>3293</v>
      </c>
      <c r="N54172" s="2" t="s">
        <v>3294</v>
      </c>
      <c r="O54172">
        <v>0</v>
      </c>
      <c r="P54172">
        <v>0</v>
      </c>
      <c r="Q54172" s="2"/>
      <c r="R54172" s="2" t="s">
        <v>44</v>
      </c>
      <c r="S54172" s="2"/>
      <c r="T54172" s="2" t="s">
        <v>524</v>
      </c>
      <c r="U54172" s="2" t="s">
        <v>117</v>
      </c>
      <c r="X54172">
        <v>9</v>
      </c>
      <c r="Y54172" s="1"/>
      <c r="Z54172" s="1"/>
      <c r="AA54172" s="1">
        <v>45929</v>
      </c>
      <c r="AB54172" s="2"/>
      <c r="AC54172">
        <v>0</v>
      </c>
      <c r="AD54172">
        <v>0</v>
      </c>
      <c r="AE54172" s="2"/>
      <c r="AF54172" s="2"/>
      <c r="AG54172" s="2"/>
      <c r="AJ54172">
        <v>0</v>
      </c>
    </row>
    <row r="54173" spans="1:36" x14ac:dyDescent="0.3">
      <c r="A54173" s="2" t="s">
        <v>6187</v>
      </c>
      <c r="B54173" s="2" t="s">
        <v>6188</v>
      </c>
      <c r="C54173" s="2" t="s">
        <v>114</v>
      </c>
      <c r="D54173" s="2"/>
      <c r="E54173" s="2"/>
      <c r="F54173" s="2"/>
      <c r="G54173" s="2" t="s">
        <v>1034</v>
      </c>
      <c r="H54173" s="1">
        <v>1</v>
      </c>
      <c r="I54173" s="2" t="s">
        <v>1034</v>
      </c>
      <c r="J54173">
        <v>0</v>
      </c>
      <c r="K54173">
        <v>575454</v>
      </c>
      <c r="L54173">
        <v>0</v>
      </c>
      <c r="M54173" s="2" t="s">
        <v>956</v>
      </c>
      <c r="N54173" s="2" t="s">
        <v>957</v>
      </c>
      <c r="O54173">
        <v>0</v>
      </c>
      <c r="P54173">
        <v>0</v>
      </c>
      <c r="Q54173" s="2"/>
      <c r="R54173" s="2" t="s">
        <v>44</v>
      </c>
      <c r="S54173" s="2"/>
      <c r="T54173" s="2" t="s">
        <v>524</v>
      </c>
      <c r="U54173" s="2" t="s">
        <v>117</v>
      </c>
      <c r="X54173">
        <v>9</v>
      </c>
      <c r="Y54173" s="1"/>
      <c r="Z54173" s="1"/>
      <c r="AA54173" s="1">
        <v>45929</v>
      </c>
      <c r="AB54173" s="2"/>
      <c r="AC54173">
        <v>0</v>
      </c>
      <c r="AD54173">
        <v>0</v>
      </c>
      <c r="AE54173" s="2"/>
      <c r="AF54173" s="2"/>
      <c r="AG54173" s="2"/>
      <c r="AJ54173">
        <v>0</v>
      </c>
    </row>
    <row r="54174" spans="1:36" x14ac:dyDescent="0.3">
      <c r="A54174" s="2" t="s">
        <v>6187</v>
      </c>
      <c r="B54174" s="2" t="s">
        <v>6188</v>
      </c>
      <c r="C54174" s="2" t="s">
        <v>114</v>
      </c>
      <c r="D54174" s="2"/>
      <c r="E54174" s="2"/>
      <c r="F54174" s="2"/>
      <c r="G54174" s="2" t="s">
        <v>1034</v>
      </c>
      <c r="H54174" s="1">
        <v>1</v>
      </c>
      <c r="I54174" s="2" t="s">
        <v>1034</v>
      </c>
      <c r="J54174">
        <v>0</v>
      </c>
      <c r="K54174">
        <v>575454</v>
      </c>
      <c r="L54174">
        <v>0</v>
      </c>
      <c r="M54174" s="2" t="s">
        <v>75</v>
      </c>
      <c r="N54174" s="2" t="s">
        <v>76</v>
      </c>
      <c r="O54174">
        <v>0</v>
      </c>
      <c r="P54174">
        <v>0</v>
      </c>
      <c r="Q54174" s="2"/>
      <c r="R54174" s="2" t="s">
        <v>44</v>
      </c>
      <c r="S54174" s="2"/>
      <c r="T54174" s="2" t="s">
        <v>524</v>
      </c>
      <c r="U54174" s="2" t="s">
        <v>117</v>
      </c>
      <c r="X54174">
        <v>9</v>
      </c>
      <c r="Y54174" s="1"/>
      <c r="Z54174" s="1"/>
      <c r="AA54174" s="1">
        <v>45929</v>
      </c>
      <c r="AB54174" s="2"/>
      <c r="AC54174">
        <v>0</v>
      </c>
      <c r="AD54174">
        <v>0</v>
      </c>
      <c r="AE54174" s="2"/>
      <c r="AF54174" s="2"/>
      <c r="AG54174" s="2"/>
      <c r="AJ54174">
        <v>0</v>
      </c>
    </row>
    <row r="54175" spans="1:36" x14ac:dyDescent="0.3">
      <c r="A54175" s="2" t="s">
        <v>6187</v>
      </c>
      <c r="B54175" s="2" t="s">
        <v>6188</v>
      </c>
      <c r="C54175" s="2" t="s">
        <v>114</v>
      </c>
      <c r="D54175" s="2"/>
      <c r="E54175" s="2"/>
      <c r="F54175" s="2"/>
      <c r="G54175" s="2" t="s">
        <v>1034</v>
      </c>
      <c r="H54175" s="1">
        <v>1</v>
      </c>
      <c r="I54175" s="2" t="s">
        <v>1034</v>
      </c>
      <c r="J54175">
        <v>0</v>
      </c>
      <c r="K54175">
        <v>575454</v>
      </c>
      <c r="L54175">
        <v>0</v>
      </c>
      <c r="M54175" s="2" t="s">
        <v>3295</v>
      </c>
      <c r="N54175" s="2" t="s">
        <v>3296</v>
      </c>
      <c r="O54175">
        <v>0</v>
      </c>
      <c r="P54175">
        <v>0</v>
      </c>
      <c r="Q54175" s="2"/>
      <c r="R54175" s="2" t="s">
        <v>44</v>
      </c>
      <c r="S54175" s="2"/>
      <c r="T54175" s="2" t="s">
        <v>524</v>
      </c>
      <c r="U54175" s="2" t="s">
        <v>117</v>
      </c>
      <c r="X54175">
        <v>9</v>
      </c>
      <c r="Y54175" s="1"/>
      <c r="Z54175" s="1"/>
      <c r="AA54175" s="1">
        <v>45929</v>
      </c>
      <c r="AB54175" s="2"/>
      <c r="AC54175">
        <v>0</v>
      </c>
      <c r="AD54175">
        <v>0</v>
      </c>
      <c r="AE54175" s="2"/>
      <c r="AF54175" s="2"/>
      <c r="AG54175" s="2"/>
      <c r="AJ54175">
        <v>0</v>
      </c>
    </row>
    <row r="54176" spans="1:36" x14ac:dyDescent="0.3">
      <c r="A54176" s="2" t="s">
        <v>6187</v>
      </c>
      <c r="B54176" s="2" t="s">
        <v>6188</v>
      </c>
      <c r="C54176" s="2" t="s">
        <v>114</v>
      </c>
      <c r="D54176" s="2"/>
      <c r="E54176" s="2"/>
      <c r="F54176" s="2"/>
      <c r="G54176" s="2" t="s">
        <v>1034</v>
      </c>
      <c r="H54176" s="1">
        <v>1</v>
      </c>
      <c r="I54176" s="2" t="s">
        <v>1034</v>
      </c>
      <c r="J54176">
        <v>0</v>
      </c>
      <c r="K54176">
        <v>575454</v>
      </c>
      <c r="L54176">
        <v>0</v>
      </c>
      <c r="M54176" s="2" t="s">
        <v>42</v>
      </c>
      <c r="N54176" s="2" t="s">
        <v>43</v>
      </c>
      <c r="O54176">
        <v>0</v>
      </c>
      <c r="P54176">
        <v>0</v>
      </c>
      <c r="Q54176" s="2"/>
      <c r="R54176" s="2" t="s">
        <v>44</v>
      </c>
      <c r="S54176" s="2"/>
      <c r="T54176" s="2" t="s">
        <v>524</v>
      </c>
      <c r="U54176" s="2" t="s">
        <v>117</v>
      </c>
      <c r="X54176">
        <v>9</v>
      </c>
      <c r="Y54176" s="1"/>
      <c r="Z54176" s="1"/>
      <c r="AA54176" s="1">
        <v>45929</v>
      </c>
      <c r="AB54176" s="2"/>
      <c r="AC54176">
        <v>0</v>
      </c>
      <c r="AD54176">
        <v>0</v>
      </c>
      <c r="AE54176" s="2"/>
      <c r="AF54176" s="2"/>
      <c r="AG54176" s="2"/>
      <c r="AJ54176">
        <v>0</v>
      </c>
    </row>
    <row r="54177" spans="1:36" x14ac:dyDescent="0.3">
      <c r="A54177" s="2" t="s">
        <v>6187</v>
      </c>
      <c r="B54177" s="2" t="s">
        <v>6188</v>
      </c>
      <c r="C54177" s="2" t="s">
        <v>114</v>
      </c>
      <c r="D54177" s="2"/>
      <c r="E54177" s="2"/>
      <c r="F54177" s="2"/>
      <c r="G54177" s="2" t="s">
        <v>1034</v>
      </c>
      <c r="H54177" s="1">
        <v>1</v>
      </c>
      <c r="I54177" s="2" t="s">
        <v>1034</v>
      </c>
      <c r="J54177">
        <v>0</v>
      </c>
      <c r="K54177">
        <v>575454</v>
      </c>
      <c r="L54177">
        <v>0</v>
      </c>
      <c r="M54177" s="2" t="s">
        <v>126</v>
      </c>
      <c r="N54177" s="2" t="s">
        <v>127</v>
      </c>
      <c r="O54177">
        <v>0</v>
      </c>
      <c r="P54177">
        <v>0</v>
      </c>
      <c r="Q54177" s="2"/>
      <c r="R54177" s="2" t="s">
        <v>44</v>
      </c>
      <c r="S54177" s="2"/>
      <c r="T54177" s="2" t="s">
        <v>524</v>
      </c>
      <c r="U54177" s="2" t="s">
        <v>117</v>
      </c>
      <c r="X54177">
        <v>9</v>
      </c>
      <c r="Y54177" s="1"/>
      <c r="Z54177" s="1"/>
      <c r="AA54177" s="1">
        <v>45929</v>
      </c>
      <c r="AB54177" s="2"/>
      <c r="AC54177">
        <v>0</v>
      </c>
      <c r="AD54177">
        <v>0</v>
      </c>
      <c r="AE54177" s="2"/>
      <c r="AF54177" s="2"/>
      <c r="AG54177" s="2"/>
      <c r="AJ54177">
        <v>0</v>
      </c>
    </row>
    <row r="54178" spans="1:36" x14ac:dyDescent="0.3">
      <c r="A54178" s="2" t="s">
        <v>6187</v>
      </c>
      <c r="B54178" s="2" t="s">
        <v>6188</v>
      </c>
      <c r="C54178" s="2" t="s">
        <v>114</v>
      </c>
      <c r="D54178" s="2"/>
      <c r="E54178" s="2"/>
      <c r="F54178" s="2"/>
      <c r="G54178" s="2" t="s">
        <v>1034</v>
      </c>
      <c r="H54178" s="1">
        <v>1</v>
      </c>
      <c r="I54178" s="2" t="s">
        <v>1034</v>
      </c>
      <c r="J54178">
        <v>0</v>
      </c>
      <c r="K54178">
        <v>575454</v>
      </c>
      <c r="L54178">
        <v>0</v>
      </c>
      <c r="M54178" s="2" t="s">
        <v>237</v>
      </c>
      <c r="N54178" s="2" t="s">
        <v>238</v>
      </c>
      <c r="O54178">
        <v>0</v>
      </c>
      <c r="P54178">
        <v>0</v>
      </c>
      <c r="Q54178" s="2"/>
      <c r="R54178" s="2" t="s">
        <v>44</v>
      </c>
      <c r="S54178" s="2"/>
      <c r="T54178" s="2" t="s">
        <v>524</v>
      </c>
      <c r="U54178" s="2" t="s">
        <v>117</v>
      </c>
      <c r="X54178">
        <v>9</v>
      </c>
      <c r="Y54178" s="1"/>
      <c r="Z54178" s="1"/>
      <c r="AA54178" s="1">
        <v>45929</v>
      </c>
      <c r="AB54178" s="2"/>
      <c r="AC54178">
        <v>0</v>
      </c>
      <c r="AD54178">
        <v>0</v>
      </c>
      <c r="AE54178" s="2"/>
      <c r="AF54178" s="2"/>
      <c r="AG54178" s="2"/>
      <c r="AJ54178">
        <v>0</v>
      </c>
    </row>
    <row r="54179" spans="1:36" x14ac:dyDescent="0.3">
      <c r="A54179" s="2" t="s">
        <v>6187</v>
      </c>
      <c r="B54179" s="2" t="s">
        <v>6188</v>
      </c>
      <c r="C54179" s="2" t="s">
        <v>114</v>
      </c>
      <c r="D54179" s="2"/>
      <c r="E54179" s="2"/>
      <c r="F54179" s="2"/>
      <c r="G54179" s="2" t="s">
        <v>1034</v>
      </c>
      <c r="H54179" s="1">
        <v>1</v>
      </c>
      <c r="I54179" s="2" t="s">
        <v>1034</v>
      </c>
      <c r="J54179">
        <v>0</v>
      </c>
      <c r="K54179">
        <v>575454</v>
      </c>
      <c r="L54179">
        <v>0</v>
      </c>
      <c r="M54179" s="2" t="s">
        <v>3291</v>
      </c>
      <c r="N54179" s="2" t="s">
        <v>3292</v>
      </c>
      <c r="O54179">
        <v>0</v>
      </c>
      <c r="P54179">
        <v>0</v>
      </c>
      <c r="Q54179" s="2"/>
      <c r="R54179" s="2" t="s">
        <v>44</v>
      </c>
      <c r="S54179" s="2"/>
      <c r="T54179" s="2" t="s">
        <v>524</v>
      </c>
      <c r="U54179" s="2" t="s">
        <v>117</v>
      </c>
      <c r="X54179">
        <v>9</v>
      </c>
      <c r="Y54179" s="1"/>
      <c r="Z54179" s="1"/>
      <c r="AA54179" s="1">
        <v>45929</v>
      </c>
      <c r="AB54179" s="2"/>
      <c r="AC54179">
        <v>0</v>
      </c>
      <c r="AD54179">
        <v>0</v>
      </c>
      <c r="AE54179" s="2"/>
      <c r="AF54179" s="2"/>
      <c r="AG54179" s="2"/>
      <c r="AJ54179">
        <v>0</v>
      </c>
    </row>
    <row r="54180" spans="1:36" x14ac:dyDescent="0.3">
      <c r="A54180" s="2" t="s">
        <v>6187</v>
      </c>
      <c r="B54180" s="2" t="s">
        <v>6188</v>
      </c>
      <c r="C54180" s="2" t="s">
        <v>114</v>
      </c>
      <c r="D54180" s="2"/>
      <c r="E54180" s="2"/>
      <c r="F54180" s="2"/>
      <c r="G54180" s="2" t="s">
        <v>1034</v>
      </c>
      <c r="H54180" s="1">
        <v>1</v>
      </c>
      <c r="I54180" s="2" t="s">
        <v>1034</v>
      </c>
      <c r="J54180">
        <v>0</v>
      </c>
      <c r="K54180">
        <v>575454</v>
      </c>
      <c r="L54180">
        <v>0</v>
      </c>
      <c r="M54180" s="2" t="s">
        <v>213</v>
      </c>
      <c r="N54180" s="2" t="s">
        <v>214</v>
      </c>
      <c r="O54180">
        <v>0</v>
      </c>
      <c r="P54180">
        <v>0</v>
      </c>
      <c r="Q54180" s="2"/>
      <c r="R54180" s="2" t="s">
        <v>44</v>
      </c>
      <c r="S54180" s="2"/>
      <c r="T54180" s="2" t="s">
        <v>524</v>
      </c>
      <c r="U54180" s="2" t="s">
        <v>117</v>
      </c>
      <c r="X54180">
        <v>9</v>
      </c>
      <c r="Y54180" s="1"/>
      <c r="Z54180" s="1"/>
      <c r="AA54180" s="1">
        <v>45929</v>
      </c>
      <c r="AB54180" s="2"/>
      <c r="AC54180">
        <v>0</v>
      </c>
      <c r="AD54180">
        <v>0</v>
      </c>
      <c r="AE54180" s="2"/>
      <c r="AF54180" s="2"/>
      <c r="AG54180" s="2"/>
      <c r="AJ54180">
        <v>0</v>
      </c>
    </row>
    <row r="54181" spans="1:36" x14ac:dyDescent="0.3">
      <c r="A54181" s="2" t="s">
        <v>6187</v>
      </c>
      <c r="B54181" s="2" t="s">
        <v>6188</v>
      </c>
      <c r="C54181" s="2" t="s">
        <v>114</v>
      </c>
      <c r="D54181" s="2"/>
      <c r="E54181" s="2"/>
      <c r="F54181" s="2"/>
      <c r="G54181" s="2" t="s">
        <v>1034</v>
      </c>
      <c r="H54181" s="1">
        <v>1</v>
      </c>
      <c r="I54181" s="2" t="s">
        <v>1034</v>
      </c>
      <c r="J54181">
        <v>0</v>
      </c>
      <c r="K54181">
        <v>575454</v>
      </c>
      <c r="L54181">
        <v>0</v>
      </c>
      <c r="M54181" s="2" t="s">
        <v>3308</v>
      </c>
      <c r="N54181" s="2" t="s">
        <v>3309</v>
      </c>
      <c r="O54181">
        <v>0</v>
      </c>
      <c r="P54181">
        <v>0</v>
      </c>
      <c r="Q54181" s="2"/>
      <c r="R54181" s="2" t="s">
        <v>44</v>
      </c>
      <c r="S54181" s="2"/>
      <c r="T54181" s="2" t="s">
        <v>524</v>
      </c>
      <c r="U54181" s="2" t="s">
        <v>117</v>
      </c>
      <c r="X54181">
        <v>9</v>
      </c>
      <c r="Y54181" s="1"/>
      <c r="Z54181" s="1"/>
      <c r="AA54181" s="1">
        <v>45929</v>
      </c>
      <c r="AB54181" s="2"/>
      <c r="AC54181">
        <v>0</v>
      </c>
      <c r="AD54181">
        <v>0</v>
      </c>
      <c r="AE54181" s="2"/>
      <c r="AF54181" s="2"/>
      <c r="AG54181" s="2"/>
      <c r="AJ54181">
        <v>0</v>
      </c>
    </row>
    <row r="54182" spans="1:36" x14ac:dyDescent="0.3">
      <c r="A54182" s="2" t="s">
        <v>6187</v>
      </c>
      <c r="B54182" s="2" t="s">
        <v>6188</v>
      </c>
      <c r="C54182" s="2" t="s">
        <v>114</v>
      </c>
      <c r="D54182" s="2"/>
      <c r="E54182" s="2"/>
      <c r="F54182" s="2"/>
      <c r="G54182" s="2" t="s">
        <v>1034</v>
      </c>
      <c r="H54182" s="1">
        <v>1</v>
      </c>
      <c r="I54182" s="2" t="s">
        <v>1034</v>
      </c>
      <c r="J54182">
        <v>0</v>
      </c>
      <c r="K54182">
        <v>575454</v>
      </c>
      <c r="L54182">
        <v>0</v>
      </c>
      <c r="M54182" s="2" t="s">
        <v>3307</v>
      </c>
      <c r="N54182" s="2" t="s">
        <v>645</v>
      </c>
      <c r="O54182">
        <v>0</v>
      </c>
      <c r="P54182">
        <v>0</v>
      </c>
      <c r="Q54182" s="2"/>
      <c r="R54182" s="2" t="s">
        <v>44</v>
      </c>
      <c r="S54182" s="2"/>
      <c r="T54182" s="2" t="s">
        <v>524</v>
      </c>
      <c r="U54182" s="2" t="s">
        <v>117</v>
      </c>
      <c r="X54182">
        <v>9</v>
      </c>
      <c r="Y54182" s="1"/>
      <c r="Z54182" s="1"/>
      <c r="AA54182" s="1">
        <v>45929</v>
      </c>
      <c r="AB54182" s="2"/>
      <c r="AC54182">
        <v>0</v>
      </c>
      <c r="AD54182">
        <v>0</v>
      </c>
      <c r="AE54182" s="2"/>
      <c r="AF54182" s="2"/>
      <c r="AG54182" s="2"/>
      <c r="AJ54182">
        <v>0</v>
      </c>
    </row>
    <row r="54183" spans="1:36" x14ac:dyDescent="0.3">
      <c r="A54183" s="2" t="s">
        <v>6187</v>
      </c>
      <c r="B54183" s="2" t="s">
        <v>6188</v>
      </c>
      <c r="C54183" s="2" t="s">
        <v>114</v>
      </c>
      <c r="D54183" s="2"/>
      <c r="E54183" s="2"/>
      <c r="F54183" s="2"/>
      <c r="G54183" s="2" t="s">
        <v>1034</v>
      </c>
      <c r="H54183" s="1">
        <v>1</v>
      </c>
      <c r="I54183" s="2" t="s">
        <v>1034</v>
      </c>
      <c r="J54183">
        <v>0</v>
      </c>
      <c r="K54183">
        <v>575454</v>
      </c>
      <c r="L54183">
        <v>0</v>
      </c>
      <c r="M54183" s="2" t="s">
        <v>299</v>
      </c>
      <c r="N54183" s="2" t="s">
        <v>300</v>
      </c>
      <c r="O54183">
        <v>0</v>
      </c>
      <c r="P54183">
        <v>0</v>
      </c>
      <c r="Q54183" s="2"/>
      <c r="R54183" s="2" t="s">
        <v>44</v>
      </c>
      <c r="S54183" s="2"/>
      <c r="T54183" s="2" t="s">
        <v>524</v>
      </c>
      <c r="U54183" s="2" t="s">
        <v>117</v>
      </c>
      <c r="X54183">
        <v>9</v>
      </c>
      <c r="Y54183" s="1"/>
      <c r="Z54183" s="1"/>
      <c r="AA54183" s="1">
        <v>45929</v>
      </c>
      <c r="AB54183" s="2"/>
      <c r="AC54183">
        <v>0</v>
      </c>
      <c r="AD54183">
        <v>0</v>
      </c>
      <c r="AE54183" s="2"/>
      <c r="AF54183" s="2"/>
      <c r="AG54183" s="2"/>
      <c r="AJ54183">
        <v>0</v>
      </c>
    </row>
    <row r="54184" spans="1:36" x14ac:dyDescent="0.3">
      <c r="A54184" s="2" t="s">
        <v>6187</v>
      </c>
      <c r="B54184" s="2" t="s">
        <v>6188</v>
      </c>
      <c r="C54184" s="2" t="s">
        <v>114</v>
      </c>
      <c r="D54184" s="2"/>
      <c r="E54184" s="2"/>
      <c r="F54184" s="2"/>
      <c r="G54184" s="2" t="s">
        <v>1034</v>
      </c>
      <c r="H54184" s="1">
        <v>1</v>
      </c>
      <c r="I54184" s="2" t="s">
        <v>1034</v>
      </c>
      <c r="J54184">
        <v>0</v>
      </c>
      <c r="K54184">
        <v>575454</v>
      </c>
      <c r="L54184">
        <v>0</v>
      </c>
      <c r="M54184" s="2" t="s">
        <v>1527</v>
      </c>
      <c r="N54184" s="2" t="s">
        <v>1528</v>
      </c>
      <c r="O54184">
        <v>0</v>
      </c>
      <c r="P54184">
        <v>0</v>
      </c>
      <c r="Q54184" s="2"/>
      <c r="R54184" s="2" t="s">
        <v>44</v>
      </c>
      <c r="S54184" s="2"/>
      <c r="T54184" s="2" t="s">
        <v>524</v>
      </c>
      <c r="U54184" s="2" t="s">
        <v>117</v>
      </c>
      <c r="X54184">
        <v>9</v>
      </c>
      <c r="Y54184" s="1"/>
      <c r="Z54184" s="1"/>
      <c r="AA54184" s="1">
        <v>45929</v>
      </c>
      <c r="AB54184" s="2"/>
      <c r="AC54184">
        <v>0</v>
      </c>
      <c r="AD54184">
        <v>0</v>
      </c>
      <c r="AE54184" s="2"/>
      <c r="AF54184" s="2"/>
      <c r="AG54184" s="2"/>
      <c r="AJ54184">
        <v>0</v>
      </c>
    </row>
    <row r="54185" spans="1:36" x14ac:dyDescent="0.3">
      <c r="A54185" s="2" t="s">
        <v>6187</v>
      </c>
      <c r="B54185" s="2" t="s">
        <v>6188</v>
      </c>
      <c r="C54185" s="2" t="s">
        <v>114</v>
      </c>
      <c r="D54185" s="2"/>
      <c r="E54185" s="2"/>
      <c r="F54185" s="2"/>
      <c r="G54185" s="2" t="s">
        <v>1034</v>
      </c>
      <c r="H54185" s="1">
        <v>1</v>
      </c>
      <c r="I54185" s="2" t="s">
        <v>1034</v>
      </c>
      <c r="J54185">
        <v>0</v>
      </c>
      <c r="K54185">
        <v>575454</v>
      </c>
      <c r="L54185">
        <v>0</v>
      </c>
      <c r="M54185" s="2" t="s">
        <v>986</v>
      </c>
      <c r="N54185" s="2" t="s">
        <v>987</v>
      </c>
      <c r="O54185">
        <v>0</v>
      </c>
      <c r="P54185">
        <v>0</v>
      </c>
      <c r="Q54185" s="2"/>
      <c r="R54185" s="2" t="s">
        <v>44</v>
      </c>
      <c r="S54185" s="2"/>
      <c r="T54185" s="2" t="s">
        <v>524</v>
      </c>
      <c r="U54185" s="2" t="s">
        <v>117</v>
      </c>
      <c r="X54185">
        <v>9</v>
      </c>
      <c r="Y54185" s="1"/>
      <c r="Z54185" s="1"/>
      <c r="AA54185" s="1">
        <v>45929</v>
      </c>
      <c r="AB54185" s="2"/>
      <c r="AC54185">
        <v>0</v>
      </c>
      <c r="AD54185">
        <v>0</v>
      </c>
      <c r="AE54185" s="2"/>
      <c r="AF54185" s="2"/>
      <c r="AG54185" s="2"/>
      <c r="AJ54185">
        <v>0</v>
      </c>
    </row>
    <row r="54186" spans="1:36" x14ac:dyDescent="0.3">
      <c r="A54186" s="2" t="s">
        <v>6187</v>
      </c>
      <c r="B54186" s="2" t="s">
        <v>6188</v>
      </c>
      <c r="C54186" s="2" t="s">
        <v>114</v>
      </c>
      <c r="D54186" s="2"/>
      <c r="E54186" s="2"/>
      <c r="F54186" s="2"/>
      <c r="G54186" s="2" t="s">
        <v>1034</v>
      </c>
      <c r="H54186" s="1">
        <v>1</v>
      </c>
      <c r="I54186" s="2" t="s">
        <v>1034</v>
      </c>
      <c r="J54186">
        <v>0</v>
      </c>
      <c r="K54186">
        <v>575454</v>
      </c>
      <c r="L54186">
        <v>0</v>
      </c>
      <c r="M54186" s="2" t="s">
        <v>138</v>
      </c>
      <c r="N54186" s="2" t="s">
        <v>139</v>
      </c>
      <c r="O54186">
        <v>0</v>
      </c>
      <c r="P54186">
        <v>0</v>
      </c>
      <c r="Q54186" s="2"/>
      <c r="R54186" s="2" t="s">
        <v>44</v>
      </c>
      <c r="S54186" s="2"/>
      <c r="T54186" s="2" t="s">
        <v>524</v>
      </c>
      <c r="U54186" s="2" t="s">
        <v>117</v>
      </c>
      <c r="X54186">
        <v>9</v>
      </c>
      <c r="Y54186" s="1"/>
      <c r="Z54186" s="1"/>
      <c r="AA54186" s="1">
        <v>45929</v>
      </c>
      <c r="AB54186" s="2"/>
      <c r="AC54186">
        <v>0</v>
      </c>
      <c r="AD54186">
        <v>0</v>
      </c>
      <c r="AE54186" s="2"/>
      <c r="AF54186" s="2"/>
      <c r="AG54186" s="2"/>
      <c r="AJ54186">
        <v>0</v>
      </c>
    </row>
    <row r="54187" spans="1:36" x14ac:dyDescent="0.3">
      <c r="A54187" s="2" t="s">
        <v>6187</v>
      </c>
      <c r="B54187" s="2" t="s">
        <v>6188</v>
      </c>
      <c r="C54187" s="2" t="s">
        <v>114</v>
      </c>
      <c r="D54187" s="2"/>
      <c r="E54187" s="2"/>
      <c r="F54187" s="2"/>
      <c r="G54187" s="2" t="s">
        <v>1034</v>
      </c>
      <c r="H54187" s="1">
        <v>1</v>
      </c>
      <c r="I54187" s="2" t="s">
        <v>1034</v>
      </c>
      <c r="J54187">
        <v>0</v>
      </c>
      <c r="K54187">
        <v>575454</v>
      </c>
      <c r="L54187">
        <v>0</v>
      </c>
      <c r="M54187" s="2" t="s">
        <v>1484</v>
      </c>
      <c r="N54187" s="2" t="s">
        <v>1485</v>
      </c>
      <c r="O54187">
        <v>0</v>
      </c>
      <c r="P54187">
        <v>0</v>
      </c>
      <c r="Q54187" s="2"/>
      <c r="R54187" s="2" t="s">
        <v>44</v>
      </c>
      <c r="S54187" s="2"/>
      <c r="T54187" s="2" t="s">
        <v>524</v>
      </c>
      <c r="U54187" s="2" t="s">
        <v>117</v>
      </c>
      <c r="X54187">
        <v>9</v>
      </c>
      <c r="Y54187" s="1"/>
      <c r="Z54187" s="1"/>
      <c r="AA54187" s="1">
        <v>45929</v>
      </c>
      <c r="AB54187" s="2"/>
      <c r="AC54187">
        <v>0</v>
      </c>
      <c r="AD54187">
        <v>0</v>
      </c>
      <c r="AE54187" s="2"/>
      <c r="AF54187" s="2"/>
      <c r="AG54187" s="2"/>
      <c r="AJ54187">
        <v>0</v>
      </c>
    </row>
    <row r="54188" spans="1:36" x14ac:dyDescent="0.3">
      <c r="A54188" s="2" t="s">
        <v>6187</v>
      </c>
      <c r="B54188" s="2" t="s">
        <v>6188</v>
      </c>
      <c r="C54188" s="2" t="s">
        <v>114</v>
      </c>
      <c r="D54188" s="2"/>
      <c r="E54188" s="2"/>
      <c r="F54188" s="2"/>
      <c r="G54188" s="2" t="s">
        <v>1034</v>
      </c>
      <c r="H54188" s="1">
        <v>1</v>
      </c>
      <c r="I54188" s="2" t="s">
        <v>1034</v>
      </c>
      <c r="J54188">
        <v>0</v>
      </c>
      <c r="K54188">
        <v>575454</v>
      </c>
      <c r="L54188">
        <v>0</v>
      </c>
      <c r="M54188" s="2" t="s">
        <v>550</v>
      </c>
      <c r="N54188" s="2" t="s">
        <v>551</v>
      </c>
      <c r="O54188">
        <v>0</v>
      </c>
      <c r="P54188">
        <v>0</v>
      </c>
      <c r="Q54188" s="2"/>
      <c r="R54188" s="2" t="s">
        <v>44</v>
      </c>
      <c r="S54188" s="2"/>
      <c r="T54188" s="2" t="s">
        <v>524</v>
      </c>
      <c r="U54188" s="2" t="s">
        <v>117</v>
      </c>
      <c r="X54188">
        <v>9</v>
      </c>
      <c r="Y54188" s="1"/>
      <c r="Z54188" s="1"/>
      <c r="AA54188" s="1">
        <v>45929</v>
      </c>
      <c r="AB54188" s="2"/>
      <c r="AC54188">
        <v>0</v>
      </c>
      <c r="AD54188">
        <v>0</v>
      </c>
      <c r="AE54188" s="2"/>
      <c r="AF54188" s="2"/>
      <c r="AG54188" s="2"/>
      <c r="AJ54188">
        <v>0</v>
      </c>
    </row>
    <row r="54189" spans="1:36" x14ac:dyDescent="0.3">
      <c r="A54189" s="2" t="s">
        <v>6187</v>
      </c>
      <c r="B54189" s="2" t="s">
        <v>6188</v>
      </c>
      <c r="C54189" s="2" t="s">
        <v>114</v>
      </c>
      <c r="D54189" s="2"/>
      <c r="E54189" s="2"/>
      <c r="F54189" s="2"/>
      <c r="G54189" s="2" t="s">
        <v>1034</v>
      </c>
      <c r="H54189" s="1">
        <v>1</v>
      </c>
      <c r="I54189" s="2" t="s">
        <v>1034</v>
      </c>
      <c r="J54189">
        <v>0</v>
      </c>
      <c r="K54189">
        <v>575454</v>
      </c>
      <c r="L54189">
        <v>0</v>
      </c>
      <c r="M54189" s="2" t="s">
        <v>203</v>
      </c>
      <c r="N54189" s="2" t="s">
        <v>204</v>
      </c>
      <c r="O54189">
        <v>0</v>
      </c>
      <c r="P54189">
        <v>0</v>
      </c>
      <c r="Q54189" s="2"/>
      <c r="R54189" s="2" t="s">
        <v>44</v>
      </c>
      <c r="S54189" s="2"/>
      <c r="T54189" s="2" t="s">
        <v>524</v>
      </c>
      <c r="U54189" s="2" t="s">
        <v>117</v>
      </c>
      <c r="X54189">
        <v>9</v>
      </c>
      <c r="Y54189" s="1"/>
      <c r="Z54189" s="1"/>
      <c r="AA54189" s="1">
        <v>45929</v>
      </c>
      <c r="AB54189" s="2"/>
      <c r="AC54189">
        <v>0</v>
      </c>
      <c r="AD54189">
        <v>0</v>
      </c>
      <c r="AE54189" s="2"/>
      <c r="AF54189" s="2"/>
      <c r="AG54189" s="2"/>
      <c r="AJ54189">
        <v>0</v>
      </c>
    </row>
    <row r="54190" spans="1:36" x14ac:dyDescent="0.3">
      <c r="A54190" s="2" t="s">
        <v>6187</v>
      </c>
      <c r="B54190" s="2" t="s">
        <v>6188</v>
      </c>
      <c r="C54190" s="2" t="s">
        <v>114</v>
      </c>
      <c r="D54190" s="2"/>
      <c r="E54190" s="2"/>
      <c r="F54190" s="2"/>
      <c r="G54190" s="2" t="s">
        <v>1034</v>
      </c>
      <c r="H54190" s="1">
        <v>1</v>
      </c>
      <c r="I54190" s="2" t="s">
        <v>1034</v>
      </c>
      <c r="J54190">
        <v>0</v>
      </c>
      <c r="K54190">
        <v>575454</v>
      </c>
      <c r="L54190">
        <v>0</v>
      </c>
      <c r="M54190" s="2" t="s">
        <v>3297</v>
      </c>
      <c r="N54190" s="2" t="s">
        <v>3298</v>
      </c>
      <c r="O54190">
        <v>0</v>
      </c>
      <c r="P54190">
        <v>0</v>
      </c>
      <c r="Q54190" s="2"/>
      <c r="R54190" s="2" t="s">
        <v>44</v>
      </c>
      <c r="S54190" s="2"/>
      <c r="T54190" s="2" t="s">
        <v>524</v>
      </c>
      <c r="U54190" s="2" t="s">
        <v>117</v>
      </c>
      <c r="X54190">
        <v>9</v>
      </c>
      <c r="Y54190" s="1"/>
      <c r="Z54190" s="1"/>
      <c r="AA54190" s="1">
        <v>45929</v>
      </c>
      <c r="AB54190" s="2"/>
      <c r="AC54190">
        <v>0</v>
      </c>
      <c r="AD54190">
        <v>0</v>
      </c>
      <c r="AE54190" s="2"/>
      <c r="AF54190" s="2"/>
      <c r="AG54190" s="2"/>
      <c r="AJ54190">
        <v>0</v>
      </c>
    </row>
    <row r="54191" spans="1:36" x14ac:dyDescent="0.3">
      <c r="A54191" s="2" t="s">
        <v>6187</v>
      </c>
      <c r="B54191" s="2" t="s">
        <v>6188</v>
      </c>
      <c r="C54191" s="2" t="s">
        <v>114</v>
      </c>
      <c r="D54191" s="2"/>
      <c r="E54191" s="2"/>
      <c r="F54191" s="2"/>
      <c r="G54191" s="2" t="s">
        <v>1034</v>
      </c>
      <c r="H54191" s="1">
        <v>1</v>
      </c>
      <c r="I54191" s="2" t="s">
        <v>1034</v>
      </c>
      <c r="J54191">
        <v>0</v>
      </c>
      <c r="K54191">
        <v>575454</v>
      </c>
      <c r="L54191">
        <v>0</v>
      </c>
      <c r="M54191" s="2" t="s">
        <v>2314</v>
      </c>
      <c r="N54191" s="2" t="s">
        <v>2315</v>
      </c>
      <c r="O54191">
        <v>0</v>
      </c>
      <c r="P54191">
        <v>0</v>
      </c>
      <c r="Q54191" s="2"/>
      <c r="R54191" s="2" t="s">
        <v>44</v>
      </c>
      <c r="S54191" s="2"/>
      <c r="T54191" s="2" t="s">
        <v>524</v>
      </c>
      <c r="U54191" s="2" t="s">
        <v>117</v>
      </c>
      <c r="X54191">
        <v>9</v>
      </c>
      <c r="Y54191" s="1"/>
      <c r="Z54191" s="1"/>
      <c r="AA54191" s="1">
        <v>45929</v>
      </c>
      <c r="AB54191" s="2"/>
      <c r="AC54191">
        <v>0</v>
      </c>
      <c r="AD54191">
        <v>0</v>
      </c>
      <c r="AE54191" s="2"/>
      <c r="AF54191" s="2"/>
      <c r="AG54191" s="2"/>
      <c r="AJ54191">
        <v>0</v>
      </c>
    </row>
    <row r="54192" spans="1:36" x14ac:dyDescent="0.3">
      <c r="A54192" s="2" t="s">
        <v>6187</v>
      </c>
      <c r="B54192" s="2" t="s">
        <v>6188</v>
      </c>
      <c r="C54192" s="2" t="s">
        <v>114</v>
      </c>
      <c r="D54192" s="2"/>
      <c r="E54192" s="2"/>
      <c r="F54192" s="2"/>
      <c r="G54192" s="2" t="s">
        <v>1034</v>
      </c>
      <c r="H54192" s="1">
        <v>1</v>
      </c>
      <c r="I54192" s="2" t="s">
        <v>1034</v>
      </c>
      <c r="J54192">
        <v>0</v>
      </c>
      <c r="K54192">
        <v>575454</v>
      </c>
      <c r="L54192">
        <v>0</v>
      </c>
      <c r="M54192" s="2" t="s">
        <v>723</v>
      </c>
      <c r="N54192" s="2" t="s">
        <v>724</v>
      </c>
      <c r="O54192">
        <v>0</v>
      </c>
      <c r="P54192">
        <v>0</v>
      </c>
      <c r="Q54192" s="2"/>
      <c r="R54192" s="2" t="s">
        <v>44</v>
      </c>
      <c r="S54192" s="2"/>
      <c r="T54192" s="2" t="s">
        <v>524</v>
      </c>
      <c r="U54192" s="2" t="s">
        <v>117</v>
      </c>
      <c r="X54192">
        <v>9</v>
      </c>
      <c r="Y54192" s="1"/>
      <c r="Z54192" s="1"/>
      <c r="AA54192" s="1">
        <v>45929</v>
      </c>
      <c r="AB54192" s="2"/>
      <c r="AC54192">
        <v>0</v>
      </c>
      <c r="AD54192">
        <v>0</v>
      </c>
      <c r="AE54192" s="2"/>
      <c r="AF54192" s="2"/>
      <c r="AG54192" s="2"/>
      <c r="AJ54192">
        <v>0</v>
      </c>
    </row>
    <row r="54193" spans="1:37" x14ac:dyDescent="0.3">
      <c r="A54193" s="2" t="s">
        <v>6187</v>
      </c>
      <c r="B54193" s="2" t="s">
        <v>6188</v>
      </c>
      <c r="C54193" s="2" t="s">
        <v>114</v>
      </c>
      <c r="D54193" s="2"/>
      <c r="E54193" s="2"/>
      <c r="F54193" s="2"/>
      <c r="G54193" s="2" t="s">
        <v>1034</v>
      </c>
      <c r="H54193" s="1">
        <v>1</v>
      </c>
      <c r="I54193" s="2" t="s">
        <v>1034</v>
      </c>
      <c r="J54193">
        <v>0</v>
      </c>
      <c r="K54193">
        <v>575454</v>
      </c>
      <c r="L54193">
        <v>0</v>
      </c>
      <c r="M54193" s="2" t="s">
        <v>1307</v>
      </c>
      <c r="N54193" s="2" t="s">
        <v>1308</v>
      </c>
      <c r="O54193">
        <v>0</v>
      </c>
      <c r="P54193">
        <v>0</v>
      </c>
      <c r="Q54193" s="2"/>
      <c r="R54193" s="2" t="s">
        <v>44</v>
      </c>
      <c r="S54193" s="2"/>
      <c r="T54193" s="2" t="s">
        <v>524</v>
      </c>
      <c r="U54193" s="2" t="s">
        <v>117</v>
      </c>
      <c r="X54193">
        <v>9</v>
      </c>
      <c r="Y54193" s="1"/>
      <c r="Z54193" s="1"/>
      <c r="AA54193" s="1">
        <v>45929</v>
      </c>
      <c r="AB54193" s="2"/>
      <c r="AC54193">
        <v>0</v>
      </c>
      <c r="AD54193">
        <v>0</v>
      </c>
      <c r="AE54193" s="2"/>
      <c r="AF54193" s="2"/>
      <c r="AG54193" s="2"/>
      <c r="AJ54193">
        <v>0</v>
      </c>
    </row>
    <row r="54194" spans="1:37" x14ac:dyDescent="0.3">
      <c r="A54194" s="2" t="s">
        <v>6187</v>
      </c>
      <c r="B54194" s="2" t="s">
        <v>6188</v>
      </c>
      <c r="C54194" s="2" t="s">
        <v>114</v>
      </c>
      <c r="D54194" s="2"/>
      <c r="E54194" s="2"/>
      <c r="F54194" s="2"/>
      <c r="G54194" s="2" t="s">
        <v>1034</v>
      </c>
      <c r="H54194" s="1">
        <v>1</v>
      </c>
      <c r="I54194" s="2" t="s">
        <v>1034</v>
      </c>
      <c r="J54194">
        <v>0</v>
      </c>
      <c r="K54194">
        <v>575454</v>
      </c>
      <c r="L54194">
        <v>0</v>
      </c>
      <c r="M54194" s="2" t="s">
        <v>362</v>
      </c>
      <c r="N54194" s="2" t="s">
        <v>363</v>
      </c>
      <c r="O54194">
        <v>0</v>
      </c>
      <c r="P54194">
        <v>0</v>
      </c>
      <c r="Q54194" s="2"/>
      <c r="R54194" s="2" t="s">
        <v>44</v>
      </c>
      <c r="S54194" s="2"/>
      <c r="T54194" s="2" t="s">
        <v>524</v>
      </c>
      <c r="U54194" s="2" t="s">
        <v>117</v>
      </c>
      <c r="X54194">
        <v>9</v>
      </c>
      <c r="Y54194" s="1"/>
      <c r="Z54194" s="1"/>
      <c r="AA54194" s="1">
        <v>45929</v>
      </c>
      <c r="AB54194" s="2"/>
      <c r="AC54194">
        <v>0</v>
      </c>
      <c r="AD54194">
        <v>0</v>
      </c>
      <c r="AE54194" s="2"/>
      <c r="AF54194" s="2"/>
      <c r="AG54194" s="2"/>
      <c r="AJ54194">
        <v>0</v>
      </c>
    </row>
    <row r="54195" spans="1:37" x14ac:dyDescent="0.3">
      <c r="A54195" s="2" t="s">
        <v>6187</v>
      </c>
      <c r="B54195" s="2" t="s">
        <v>6188</v>
      </c>
      <c r="C54195" s="2" t="s">
        <v>114</v>
      </c>
      <c r="D54195" s="2"/>
      <c r="E54195" s="2"/>
      <c r="F54195" s="2"/>
      <c r="G54195" s="2" t="s">
        <v>1034</v>
      </c>
      <c r="H54195" s="1">
        <v>1</v>
      </c>
      <c r="I54195" s="2" t="s">
        <v>1034</v>
      </c>
      <c r="J54195">
        <v>0</v>
      </c>
      <c r="K54195">
        <v>575454</v>
      </c>
      <c r="L54195">
        <v>0</v>
      </c>
      <c r="M54195" s="2" t="s">
        <v>2709</v>
      </c>
      <c r="N54195" s="2" t="s">
        <v>2710</v>
      </c>
      <c r="O54195">
        <v>0</v>
      </c>
      <c r="P54195">
        <v>0</v>
      </c>
      <c r="Q54195" s="2"/>
      <c r="R54195" s="2" t="s">
        <v>44</v>
      </c>
      <c r="S54195" s="2"/>
      <c r="T54195" s="2" t="s">
        <v>524</v>
      </c>
      <c r="U54195" s="2" t="s">
        <v>117</v>
      </c>
      <c r="X54195">
        <v>9</v>
      </c>
      <c r="Y54195" s="1"/>
      <c r="Z54195" s="1"/>
      <c r="AA54195" s="1">
        <v>45929</v>
      </c>
      <c r="AB54195" s="2"/>
      <c r="AC54195">
        <v>0</v>
      </c>
      <c r="AD54195">
        <v>0</v>
      </c>
      <c r="AE54195" s="2"/>
      <c r="AF54195" s="2"/>
      <c r="AG54195" s="2"/>
      <c r="AJ54195">
        <v>0</v>
      </c>
    </row>
    <row r="54196" spans="1:37" x14ac:dyDescent="0.3">
      <c r="A54196" s="2" t="s">
        <v>6187</v>
      </c>
      <c r="B54196" s="2" t="s">
        <v>6188</v>
      </c>
      <c r="C54196" s="2" t="s">
        <v>114</v>
      </c>
      <c r="D54196" s="2"/>
      <c r="E54196" s="2"/>
      <c r="F54196" s="2"/>
      <c r="G54196" s="2" t="s">
        <v>1034</v>
      </c>
      <c r="H54196" s="1">
        <v>1</v>
      </c>
      <c r="I54196" s="2" t="s">
        <v>1034</v>
      </c>
      <c r="J54196">
        <v>0</v>
      </c>
      <c r="K54196">
        <v>575454</v>
      </c>
      <c r="L54196">
        <v>0</v>
      </c>
      <c r="M54196" s="2" t="s">
        <v>3301</v>
      </c>
      <c r="N54196" s="2" t="s">
        <v>3302</v>
      </c>
      <c r="O54196">
        <v>0</v>
      </c>
      <c r="P54196">
        <v>0</v>
      </c>
      <c r="Q54196" s="2"/>
      <c r="R54196" s="2" t="s">
        <v>44</v>
      </c>
      <c r="S54196" s="2"/>
      <c r="T54196" s="2" t="s">
        <v>524</v>
      </c>
      <c r="U54196" s="2" t="s">
        <v>117</v>
      </c>
      <c r="X54196">
        <v>9</v>
      </c>
      <c r="Y54196" s="1"/>
      <c r="Z54196" s="1"/>
      <c r="AA54196" s="1">
        <v>45929</v>
      </c>
      <c r="AB54196" s="2"/>
      <c r="AC54196">
        <v>0</v>
      </c>
      <c r="AD54196">
        <v>0</v>
      </c>
      <c r="AE54196" s="2"/>
      <c r="AF54196" s="2"/>
      <c r="AG54196" s="2"/>
      <c r="AJ54196">
        <v>0</v>
      </c>
    </row>
    <row r="54197" spans="1:37" x14ac:dyDescent="0.3">
      <c r="A54197" s="2" t="s">
        <v>6187</v>
      </c>
      <c r="B54197" s="2" t="s">
        <v>6188</v>
      </c>
      <c r="C54197" s="2" t="s">
        <v>114</v>
      </c>
      <c r="D54197" s="2"/>
      <c r="E54197" s="2"/>
      <c r="F54197" s="2"/>
      <c r="G54197" s="2" t="s">
        <v>1034</v>
      </c>
      <c r="H54197" s="1">
        <v>1</v>
      </c>
      <c r="I54197" s="2" t="s">
        <v>1034</v>
      </c>
      <c r="J54197">
        <v>0</v>
      </c>
      <c r="K54197">
        <v>575454</v>
      </c>
      <c r="L54197">
        <v>0</v>
      </c>
      <c r="M54197" s="2" t="s">
        <v>3303</v>
      </c>
      <c r="N54197" s="2" t="s">
        <v>3304</v>
      </c>
      <c r="O54197">
        <v>0</v>
      </c>
      <c r="P54197">
        <v>0</v>
      </c>
      <c r="Q54197" s="2"/>
      <c r="R54197" s="2" t="s">
        <v>44</v>
      </c>
      <c r="S54197" s="2"/>
      <c r="T54197" s="2" t="s">
        <v>524</v>
      </c>
      <c r="U54197" s="2" t="s">
        <v>117</v>
      </c>
      <c r="X54197">
        <v>9</v>
      </c>
      <c r="Y54197" s="1"/>
      <c r="Z54197" s="1"/>
      <c r="AA54197" s="1">
        <v>45929</v>
      </c>
      <c r="AB54197" s="2"/>
      <c r="AC54197">
        <v>0</v>
      </c>
      <c r="AD54197">
        <v>0</v>
      </c>
      <c r="AE54197" s="2"/>
      <c r="AF54197" s="2"/>
      <c r="AG54197" s="2"/>
      <c r="AJ54197">
        <v>0</v>
      </c>
    </row>
    <row r="54198" spans="1:37" x14ac:dyDescent="0.3">
      <c r="A54198" s="2" t="s">
        <v>6187</v>
      </c>
      <c r="B54198" s="2" t="s">
        <v>6188</v>
      </c>
      <c r="C54198" s="2" t="s">
        <v>114</v>
      </c>
      <c r="D54198" s="2"/>
      <c r="E54198" s="2"/>
      <c r="F54198" s="2"/>
      <c r="G54198" s="2" t="s">
        <v>1034</v>
      </c>
      <c r="H54198" s="1">
        <v>1</v>
      </c>
      <c r="I54198" s="2" t="s">
        <v>1034</v>
      </c>
      <c r="J54198">
        <v>0</v>
      </c>
      <c r="K54198">
        <v>575454</v>
      </c>
      <c r="L54198">
        <v>0</v>
      </c>
      <c r="M54198" s="2" t="s">
        <v>294</v>
      </c>
      <c r="N54198" s="2" t="s">
        <v>295</v>
      </c>
      <c r="O54198">
        <v>0</v>
      </c>
      <c r="P54198">
        <v>0</v>
      </c>
      <c r="Q54198" s="2"/>
      <c r="R54198" s="2" t="s">
        <v>44</v>
      </c>
      <c r="S54198" s="2"/>
      <c r="T54198" s="2" t="s">
        <v>524</v>
      </c>
      <c r="U54198" s="2" t="s">
        <v>117</v>
      </c>
      <c r="X54198">
        <v>9</v>
      </c>
      <c r="Y54198" s="1"/>
      <c r="Z54198" s="1"/>
      <c r="AA54198" s="1">
        <v>45929</v>
      </c>
      <c r="AB54198" s="2"/>
      <c r="AC54198">
        <v>0</v>
      </c>
      <c r="AD54198">
        <v>0</v>
      </c>
      <c r="AE54198" s="2"/>
      <c r="AF54198" s="2"/>
      <c r="AG54198" s="2"/>
      <c r="AJ54198">
        <v>0</v>
      </c>
    </row>
    <row r="54199" spans="1:37" x14ac:dyDescent="0.3">
      <c r="A54199" s="2" t="s">
        <v>6187</v>
      </c>
      <c r="B54199" s="2" t="s">
        <v>6188</v>
      </c>
      <c r="C54199" s="2" t="s">
        <v>114</v>
      </c>
      <c r="D54199" s="2"/>
      <c r="E54199" s="2"/>
      <c r="F54199" s="2"/>
      <c r="G54199" s="2" t="s">
        <v>1034</v>
      </c>
      <c r="H54199" s="1">
        <v>1</v>
      </c>
      <c r="I54199" s="2" t="s">
        <v>1034</v>
      </c>
      <c r="J54199">
        <v>0</v>
      </c>
      <c r="K54199">
        <v>575454</v>
      </c>
      <c r="L54199">
        <v>0</v>
      </c>
      <c r="M54199" s="2" t="s">
        <v>2409</v>
      </c>
      <c r="N54199" s="2" t="s">
        <v>2410</v>
      </c>
      <c r="O54199">
        <v>0</v>
      </c>
      <c r="P54199">
        <v>0</v>
      </c>
      <c r="Q54199" s="2"/>
      <c r="R54199" s="2" t="s">
        <v>44</v>
      </c>
      <c r="S54199" s="2"/>
      <c r="T54199" s="2" t="s">
        <v>524</v>
      </c>
      <c r="U54199" s="2" t="s">
        <v>117</v>
      </c>
      <c r="X54199">
        <v>9</v>
      </c>
      <c r="Y54199" s="1"/>
      <c r="Z54199" s="1"/>
      <c r="AA54199" s="1">
        <v>45929</v>
      </c>
      <c r="AB54199" s="2"/>
      <c r="AC54199">
        <v>0</v>
      </c>
      <c r="AD54199">
        <v>0</v>
      </c>
      <c r="AE54199" s="2"/>
      <c r="AF54199" s="2"/>
      <c r="AG54199" s="2"/>
      <c r="AJ54199">
        <v>0</v>
      </c>
    </row>
    <row r="54200" spans="1:37" x14ac:dyDescent="0.3">
      <c r="A54200" s="2" t="s">
        <v>6187</v>
      </c>
      <c r="B54200" s="2" t="s">
        <v>6188</v>
      </c>
      <c r="C54200" s="2" t="s">
        <v>114</v>
      </c>
      <c r="D54200" s="2"/>
      <c r="E54200" s="2"/>
      <c r="F54200" s="2"/>
      <c r="G54200" s="2" t="s">
        <v>1034</v>
      </c>
      <c r="H54200" s="1">
        <v>1</v>
      </c>
      <c r="I54200" s="2" t="s">
        <v>1034</v>
      </c>
      <c r="J54200">
        <v>0</v>
      </c>
      <c r="K54200">
        <v>575454</v>
      </c>
      <c r="L54200">
        <v>0</v>
      </c>
      <c r="M54200" s="2" t="s">
        <v>992</v>
      </c>
      <c r="N54200" s="2" t="s">
        <v>993</v>
      </c>
      <c r="O54200">
        <v>0</v>
      </c>
      <c r="P54200">
        <v>0</v>
      </c>
      <c r="Q54200" s="2"/>
      <c r="R54200" s="2" t="s">
        <v>44</v>
      </c>
      <c r="S54200" s="2"/>
      <c r="T54200" s="2" t="s">
        <v>524</v>
      </c>
      <c r="U54200" s="2" t="s">
        <v>117</v>
      </c>
      <c r="X54200">
        <v>9</v>
      </c>
      <c r="Y54200" s="1"/>
      <c r="Z54200" s="1"/>
      <c r="AA54200" s="1">
        <v>45929</v>
      </c>
      <c r="AB54200" s="2"/>
      <c r="AC54200">
        <v>0</v>
      </c>
      <c r="AD54200">
        <v>0</v>
      </c>
      <c r="AE54200" s="2"/>
      <c r="AF54200" s="2"/>
      <c r="AG54200" s="2"/>
      <c r="AJ54200">
        <v>0</v>
      </c>
    </row>
    <row r="54201" spans="1:37" x14ac:dyDescent="0.3">
      <c r="A54201" s="2" t="s">
        <v>6189</v>
      </c>
      <c r="B54201" s="2" t="s">
        <v>6190</v>
      </c>
      <c r="C54201" s="2" t="s">
        <v>1305</v>
      </c>
      <c r="D54201" s="2"/>
      <c r="E54201" s="2"/>
      <c r="F54201" s="2"/>
      <c r="G54201" s="2" t="s">
        <v>1034</v>
      </c>
      <c r="H54201" s="1">
        <v>1</v>
      </c>
      <c r="I54201" s="2" t="s">
        <v>1034</v>
      </c>
      <c r="J54201">
        <v>0</v>
      </c>
      <c r="K54201">
        <v>183451</v>
      </c>
      <c r="L54201">
        <v>0</v>
      </c>
      <c r="M54201" s="2" t="s">
        <v>992</v>
      </c>
      <c r="N54201" s="2" t="s">
        <v>993</v>
      </c>
      <c r="O54201">
        <v>0</v>
      </c>
      <c r="P54201">
        <v>0</v>
      </c>
      <c r="Q54201" s="2"/>
      <c r="R54201" s="2" t="s">
        <v>44</v>
      </c>
      <c r="S54201" s="2"/>
      <c r="T54201" s="2" t="s">
        <v>524</v>
      </c>
      <c r="U54201" s="2" t="s">
        <v>117</v>
      </c>
      <c r="X54201">
        <v>105</v>
      </c>
      <c r="Y54201" s="1">
        <v>45937</v>
      </c>
      <c r="Z54201" s="1"/>
      <c r="AA54201" s="1">
        <v>45833</v>
      </c>
      <c r="AB54201" s="2"/>
      <c r="AC54201">
        <v>0</v>
      </c>
      <c r="AD54201">
        <v>0</v>
      </c>
      <c r="AE54201" s="2"/>
      <c r="AF54201" s="2"/>
      <c r="AG54201" s="2"/>
      <c r="AJ54201">
        <v>0</v>
      </c>
      <c r="AK54201">
        <v>24</v>
      </c>
    </row>
    <row r="54202" spans="1:37" x14ac:dyDescent="0.3">
      <c r="A54202" s="2" t="s">
        <v>6189</v>
      </c>
      <c r="B54202" s="2" t="s">
        <v>6190</v>
      </c>
      <c r="C54202" s="2" t="s">
        <v>1305</v>
      </c>
      <c r="D54202" s="2"/>
      <c r="E54202" s="2"/>
      <c r="F54202" s="2"/>
      <c r="G54202" s="2" t="s">
        <v>1034</v>
      </c>
      <c r="H54202" s="1">
        <v>1</v>
      </c>
      <c r="I54202" s="2" t="s">
        <v>1034</v>
      </c>
      <c r="J54202">
        <v>0</v>
      </c>
      <c r="K54202">
        <v>183451</v>
      </c>
      <c r="L54202">
        <v>0</v>
      </c>
      <c r="M54202" s="2" t="s">
        <v>2409</v>
      </c>
      <c r="N54202" s="2" t="s">
        <v>2410</v>
      </c>
      <c r="O54202">
        <v>0</v>
      </c>
      <c r="P54202">
        <v>0</v>
      </c>
      <c r="Q54202" s="2"/>
      <c r="R54202" s="2" t="s">
        <v>44</v>
      </c>
      <c r="S54202" s="2"/>
      <c r="T54202" s="2" t="s">
        <v>524</v>
      </c>
      <c r="U54202" s="2" t="s">
        <v>117</v>
      </c>
      <c r="X54202">
        <v>105</v>
      </c>
      <c r="Y54202" s="1">
        <v>45937</v>
      </c>
      <c r="Z54202" s="1"/>
      <c r="AA54202" s="1">
        <v>45833</v>
      </c>
      <c r="AB54202" s="2"/>
      <c r="AC54202">
        <v>0</v>
      </c>
      <c r="AD54202">
        <v>0</v>
      </c>
      <c r="AE54202" s="2"/>
      <c r="AF54202" s="2"/>
      <c r="AG54202" s="2"/>
      <c r="AJ54202">
        <v>0</v>
      </c>
      <c r="AK54202">
        <v>24</v>
      </c>
    </row>
    <row r="54203" spans="1:37" x14ac:dyDescent="0.3">
      <c r="A54203" s="2" t="s">
        <v>6189</v>
      </c>
      <c r="B54203" s="2" t="s">
        <v>6190</v>
      </c>
      <c r="C54203" s="2" t="s">
        <v>1305</v>
      </c>
      <c r="D54203" s="2"/>
      <c r="E54203" s="2"/>
      <c r="F54203" s="2"/>
      <c r="G54203" s="2" t="s">
        <v>1034</v>
      </c>
      <c r="H54203" s="1">
        <v>1</v>
      </c>
      <c r="I54203" s="2" t="s">
        <v>1034</v>
      </c>
      <c r="J54203">
        <v>0</v>
      </c>
      <c r="K54203">
        <v>183451</v>
      </c>
      <c r="L54203">
        <v>0</v>
      </c>
      <c r="M54203" s="2" t="s">
        <v>294</v>
      </c>
      <c r="N54203" s="2" t="s">
        <v>295</v>
      </c>
      <c r="O54203">
        <v>0</v>
      </c>
      <c r="P54203">
        <v>0</v>
      </c>
      <c r="Q54203" s="2"/>
      <c r="R54203" s="2" t="s">
        <v>44</v>
      </c>
      <c r="S54203" s="2"/>
      <c r="T54203" s="2" t="s">
        <v>524</v>
      </c>
      <c r="U54203" s="2" t="s">
        <v>117</v>
      </c>
      <c r="X54203">
        <v>105</v>
      </c>
      <c r="Y54203" s="1">
        <v>45937</v>
      </c>
      <c r="Z54203" s="1"/>
      <c r="AA54203" s="1">
        <v>45833</v>
      </c>
      <c r="AB54203" s="2"/>
      <c r="AC54203">
        <v>0</v>
      </c>
      <c r="AD54203">
        <v>0</v>
      </c>
      <c r="AE54203" s="2"/>
      <c r="AF54203" s="2"/>
      <c r="AG54203" s="2"/>
      <c r="AJ54203">
        <v>0</v>
      </c>
      <c r="AK54203">
        <v>24</v>
      </c>
    </row>
    <row r="54204" spans="1:37" x14ac:dyDescent="0.3">
      <c r="A54204" s="2" t="s">
        <v>6189</v>
      </c>
      <c r="B54204" s="2" t="s">
        <v>6190</v>
      </c>
      <c r="C54204" s="2" t="s">
        <v>1305</v>
      </c>
      <c r="D54204" s="2"/>
      <c r="E54204" s="2"/>
      <c r="F54204" s="2"/>
      <c r="G54204" s="2" t="s">
        <v>1034</v>
      </c>
      <c r="H54204" s="1">
        <v>1</v>
      </c>
      <c r="I54204" s="2" t="s">
        <v>1034</v>
      </c>
      <c r="J54204">
        <v>0</v>
      </c>
      <c r="K54204">
        <v>183451</v>
      </c>
      <c r="L54204">
        <v>0</v>
      </c>
      <c r="M54204" s="2" t="s">
        <v>3303</v>
      </c>
      <c r="N54204" s="2" t="s">
        <v>3304</v>
      </c>
      <c r="O54204">
        <v>0</v>
      </c>
      <c r="P54204">
        <v>0</v>
      </c>
      <c r="Q54204" s="2"/>
      <c r="R54204" s="2" t="s">
        <v>44</v>
      </c>
      <c r="S54204" s="2"/>
      <c r="T54204" s="2" t="s">
        <v>524</v>
      </c>
      <c r="U54204" s="2" t="s">
        <v>117</v>
      </c>
      <c r="X54204">
        <v>105</v>
      </c>
      <c r="Y54204" s="1">
        <v>45937</v>
      </c>
      <c r="Z54204" s="1"/>
      <c r="AA54204" s="1">
        <v>45833</v>
      </c>
      <c r="AB54204" s="2"/>
      <c r="AC54204">
        <v>0</v>
      </c>
      <c r="AD54204">
        <v>0</v>
      </c>
      <c r="AE54204" s="2"/>
      <c r="AF54204" s="2"/>
      <c r="AG54204" s="2"/>
      <c r="AJ54204">
        <v>0</v>
      </c>
      <c r="AK54204">
        <v>24</v>
      </c>
    </row>
    <row r="54205" spans="1:37" x14ac:dyDescent="0.3">
      <c r="A54205" s="2" t="s">
        <v>6189</v>
      </c>
      <c r="B54205" s="2" t="s">
        <v>6190</v>
      </c>
      <c r="C54205" s="2" t="s">
        <v>1305</v>
      </c>
      <c r="D54205" s="2"/>
      <c r="E54205" s="2"/>
      <c r="F54205" s="2"/>
      <c r="G54205" s="2" t="s">
        <v>1034</v>
      </c>
      <c r="H54205" s="1">
        <v>1</v>
      </c>
      <c r="I54205" s="2" t="s">
        <v>1034</v>
      </c>
      <c r="J54205">
        <v>0</v>
      </c>
      <c r="K54205">
        <v>183451</v>
      </c>
      <c r="L54205">
        <v>0</v>
      </c>
      <c r="M54205" s="2" t="s">
        <v>3301</v>
      </c>
      <c r="N54205" s="2" t="s">
        <v>3302</v>
      </c>
      <c r="O54205">
        <v>0</v>
      </c>
      <c r="P54205">
        <v>0</v>
      </c>
      <c r="Q54205" s="2"/>
      <c r="R54205" s="2" t="s">
        <v>44</v>
      </c>
      <c r="S54205" s="2"/>
      <c r="T54205" s="2" t="s">
        <v>524</v>
      </c>
      <c r="U54205" s="2" t="s">
        <v>117</v>
      </c>
      <c r="X54205">
        <v>105</v>
      </c>
      <c r="Y54205" s="1">
        <v>45937</v>
      </c>
      <c r="Z54205" s="1"/>
      <c r="AA54205" s="1">
        <v>45833</v>
      </c>
      <c r="AB54205" s="2"/>
      <c r="AC54205">
        <v>0</v>
      </c>
      <c r="AD54205">
        <v>0</v>
      </c>
      <c r="AE54205" s="2"/>
      <c r="AF54205" s="2"/>
      <c r="AG54205" s="2"/>
      <c r="AJ54205">
        <v>0</v>
      </c>
      <c r="AK54205">
        <v>24</v>
      </c>
    </row>
    <row r="54206" spans="1:37" x14ac:dyDescent="0.3">
      <c r="A54206" s="2" t="s">
        <v>6189</v>
      </c>
      <c r="B54206" s="2" t="s">
        <v>6190</v>
      </c>
      <c r="C54206" s="2" t="s">
        <v>1305</v>
      </c>
      <c r="D54206" s="2"/>
      <c r="E54206" s="2"/>
      <c r="F54206" s="2"/>
      <c r="G54206" s="2" t="s">
        <v>1034</v>
      </c>
      <c r="H54206" s="1">
        <v>1</v>
      </c>
      <c r="I54206" s="2" t="s">
        <v>1034</v>
      </c>
      <c r="J54206">
        <v>0</v>
      </c>
      <c r="K54206">
        <v>183451</v>
      </c>
      <c r="L54206">
        <v>0</v>
      </c>
      <c r="M54206" s="2" t="s">
        <v>2709</v>
      </c>
      <c r="N54206" s="2" t="s">
        <v>2710</v>
      </c>
      <c r="O54206">
        <v>0</v>
      </c>
      <c r="P54206">
        <v>0</v>
      </c>
      <c r="Q54206" s="2"/>
      <c r="R54206" s="2" t="s">
        <v>44</v>
      </c>
      <c r="S54206" s="2"/>
      <c r="T54206" s="2" t="s">
        <v>524</v>
      </c>
      <c r="U54206" s="2" t="s">
        <v>117</v>
      </c>
      <c r="X54206">
        <v>105</v>
      </c>
      <c r="Y54206" s="1">
        <v>45937</v>
      </c>
      <c r="Z54206" s="1"/>
      <c r="AA54206" s="1">
        <v>45833</v>
      </c>
      <c r="AB54206" s="2"/>
      <c r="AC54206">
        <v>0</v>
      </c>
      <c r="AD54206">
        <v>0</v>
      </c>
      <c r="AE54206" s="2"/>
      <c r="AF54206" s="2"/>
      <c r="AG54206" s="2"/>
      <c r="AJ54206">
        <v>0</v>
      </c>
      <c r="AK54206">
        <v>24</v>
      </c>
    </row>
    <row r="54207" spans="1:37" x14ac:dyDescent="0.3">
      <c r="A54207" s="2" t="s">
        <v>6189</v>
      </c>
      <c r="B54207" s="2" t="s">
        <v>6190</v>
      </c>
      <c r="C54207" s="2" t="s">
        <v>1305</v>
      </c>
      <c r="D54207" s="2"/>
      <c r="E54207" s="2"/>
      <c r="F54207" s="2"/>
      <c r="G54207" s="2" t="s">
        <v>1034</v>
      </c>
      <c r="H54207" s="1">
        <v>1</v>
      </c>
      <c r="I54207" s="2" t="s">
        <v>1034</v>
      </c>
      <c r="J54207">
        <v>0</v>
      </c>
      <c r="K54207">
        <v>183451</v>
      </c>
      <c r="L54207">
        <v>0</v>
      </c>
      <c r="M54207" s="2" t="s">
        <v>362</v>
      </c>
      <c r="N54207" s="2" t="s">
        <v>363</v>
      </c>
      <c r="O54207">
        <v>0</v>
      </c>
      <c r="P54207">
        <v>0</v>
      </c>
      <c r="Q54207" s="2"/>
      <c r="R54207" s="2" t="s">
        <v>44</v>
      </c>
      <c r="S54207" s="2"/>
      <c r="T54207" s="2" t="s">
        <v>524</v>
      </c>
      <c r="U54207" s="2" t="s">
        <v>117</v>
      </c>
      <c r="X54207">
        <v>105</v>
      </c>
      <c r="Y54207" s="1">
        <v>45937</v>
      </c>
      <c r="Z54207" s="1"/>
      <c r="AA54207" s="1">
        <v>45833</v>
      </c>
      <c r="AB54207" s="2"/>
      <c r="AC54207">
        <v>0</v>
      </c>
      <c r="AD54207">
        <v>0</v>
      </c>
      <c r="AE54207" s="2"/>
      <c r="AF54207" s="2"/>
      <c r="AG54207" s="2"/>
      <c r="AJ54207">
        <v>0</v>
      </c>
      <c r="AK54207">
        <v>24</v>
      </c>
    </row>
    <row r="54208" spans="1:37" x14ac:dyDescent="0.3">
      <c r="A54208" s="2" t="s">
        <v>6189</v>
      </c>
      <c r="B54208" s="2" t="s">
        <v>6190</v>
      </c>
      <c r="C54208" s="2" t="s">
        <v>1305</v>
      </c>
      <c r="D54208" s="2"/>
      <c r="E54208" s="2"/>
      <c r="F54208" s="2"/>
      <c r="G54208" s="2" t="s">
        <v>1034</v>
      </c>
      <c r="H54208" s="1">
        <v>1</v>
      </c>
      <c r="I54208" s="2" t="s">
        <v>1034</v>
      </c>
      <c r="J54208">
        <v>813</v>
      </c>
      <c r="K54208">
        <v>183451</v>
      </c>
      <c r="L54208">
        <v>149145416</v>
      </c>
      <c r="M54208" s="2" t="s">
        <v>1307</v>
      </c>
      <c r="N54208" s="2" t="s">
        <v>1308</v>
      </c>
      <c r="O54208">
        <v>0</v>
      </c>
      <c r="P54208">
        <v>0</v>
      </c>
      <c r="Q54208" s="2"/>
      <c r="R54208" s="2" t="s">
        <v>44</v>
      </c>
      <c r="S54208" s="2"/>
      <c r="T54208" s="2" t="s">
        <v>524</v>
      </c>
      <c r="U54208" s="2" t="s">
        <v>117</v>
      </c>
      <c r="X54208">
        <v>105</v>
      </c>
      <c r="Y54208" s="1">
        <v>45937</v>
      </c>
      <c r="Z54208" s="1"/>
      <c r="AA54208" s="1">
        <v>45833</v>
      </c>
      <c r="AB54208" s="2"/>
      <c r="AC54208">
        <v>0</v>
      </c>
      <c r="AD54208">
        <v>0</v>
      </c>
      <c r="AE54208" s="2"/>
      <c r="AF54208" s="2"/>
      <c r="AG54208" s="2"/>
      <c r="AJ54208">
        <v>0</v>
      </c>
      <c r="AK54208">
        <v>24</v>
      </c>
    </row>
    <row r="54209" spans="1:37" x14ac:dyDescent="0.3">
      <c r="A54209" s="2" t="s">
        <v>6189</v>
      </c>
      <c r="B54209" s="2" t="s">
        <v>6190</v>
      </c>
      <c r="C54209" s="2" t="s">
        <v>1305</v>
      </c>
      <c r="D54209" s="2"/>
      <c r="E54209" s="2"/>
      <c r="F54209" s="2"/>
      <c r="G54209" s="2" t="s">
        <v>1034</v>
      </c>
      <c r="H54209" s="1">
        <v>1</v>
      </c>
      <c r="I54209" s="2" t="s">
        <v>1034</v>
      </c>
      <c r="J54209">
        <v>0</v>
      </c>
      <c r="K54209">
        <v>183451</v>
      </c>
      <c r="L54209">
        <v>0</v>
      </c>
      <c r="M54209" s="2" t="s">
        <v>723</v>
      </c>
      <c r="N54209" s="2" t="s">
        <v>724</v>
      </c>
      <c r="O54209">
        <v>0</v>
      </c>
      <c r="P54209">
        <v>0</v>
      </c>
      <c r="Q54209" s="2"/>
      <c r="R54209" s="2" t="s">
        <v>44</v>
      </c>
      <c r="S54209" s="2"/>
      <c r="T54209" s="2" t="s">
        <v>524</v>
      </c>
      <c r="U54209" s="2" t="s">
        <v>117</v>
      </c>
      <c r="X54209">
        <v>105</v>
      </c>
      <c r="Y54209" s="1">
        <v>45937</v>
      </c>
      <c r="Z54209" s="1"/>
      <c r="AA54209" s="1">
        <v>45833</v>
      </c>
      <c r="AB54209" s="2"/>
      <c r="AC54209">
        <v>0</v>
      </c>
      <c r="AD54209">
        <v>0</v>
      </c>
      <c r="AE54209" s="2"/>
      <c r="AF54209" s="2"/>
      <c r="AG54209" s="2"/>
      <c r="AJ54209">
        <v>0</v>
      </c>
      <c r="AK54209">
        <v>24</v>
      </c>
    </row>
    <row r="54210" spans="1:37" x14ac:dyDescent="0.3">
      <c r="A54210" s="2" t="s">
        <v>6189</v>
      </c>
      <c r="B54210" s="2" t="s">
        <v>6190</v>
      </c>
      <c r="C54210" s="2" t="s">
        <v>1305</v>
      </c>
      <c r="D54210" s="2"/>
      <c r="E54210" s="2"/>
      <c r="F54210" s="2"/>
      <c r="G54210" s="2" t="s">
        <v>1034</v>
      </c>
      <c r="H54210" s="1">
        <v>1</v>
      </c>
      <c r="I54210" s="2" t="s">
        <v>1034</v>
      </c>
      <c r="J54210">
        <v>0</v>
      </c>
      <c r="K54210">
        <v>183451</v>
      </c>
      <c r="L54210">
        <v>0</v>
      </c>
      <c r="M54210" s="2" t="s">
        <v>2314</v>
      </c>
      <c r="N54210" s="2" t="s">
        <v>2315</v>
      </c>
      <c r="O54210">
        <v>0</v>
      </c>
      <c r="P54210">
        <v>0</v>
      </c>
      <c r="Q54210" s="2"/>
      <c r="R54210" s="2" t="s">
        <v>44</v>
      </c>
      <c r="S54210" s="2"/>
      <c r="T54210" s="2" t="s">
        <v>524</v>
      </c>
      <c r="U54210" s="2" t="s">
        <v>117</v>
      </c>
      <c r="X54210">
        <v>105</v>
      </c>
      <c r="Y54210" s="1">
        <v>45937</v>
      </c>
      <c r="Z54210" s="1"/>
      <c r="AA54210" s="1">
        <v>45833</v>
      </c>
      <c r="AB54210" s="2"/>
      <c r="AC54210">
        <v>0</v>
      </c>
      <c r="AD54210">
        <v>0</v>
      </c>
      <c r="AE54210" s="2"/>
      <c r="AF54210" s="2"/>
      <c r="AG54210" s="2"/>
      <c r="AJ54210">
        <v>0</v>
      </c>
      <c r="AK54210">
        <v>24</v>
      </c>
    </row>
    <row r="54211" spans="1:37" x14ac:dyDescent="0.3">
      <c r="A54211" s="2" t="s">
        <v>6189</v>
      </c>
      <c r="B54211" s="2" t="s">
        <v>6190</v>
      </c>
      <c r="C54211" s="2" t="s">
        <v>1305</v>
      </c>
      <c r="D54211" s="2"/>
      <c r="E54211" s="2"/>
      <c r="F54211" s="2"/>
      <c r="G54211" s="2" t="s">
        <v>1034</v>
      </c>
      <c r="H54211" s="1">
        <v>1</v>
      </c>
      <c r="I54211" s="2" t="s">
        <v>1034</v>
      </c>
      <c r="J54211">
        <v>0</v>
      </c>
      <c r="K54211">
        <v>183451</v>
      </c>
      <c r="L54211">
        <v>0</v>
      </c>
      <c r="M54211" s="2" t="s">
        <v>3297</v>
      </c>
      <c r="N54211" s="2" t="s">
        <v>3298</v>
      </c>
      <c r="O54211">
        <v>0</v>
      </c>
      <c r="P54211">
        <v>0</v>
      </c>
      <c r="Q54211" s="2"/>
      <c r="R54211" s="2" t="s">
        <v>44</v>
      </c>
      <c r="S54211" s="2"/>
      <c r="T54211" s="2" t="s">
        <v>524</v>
      </c>
      <c r="U54211" s="2" t="s">
        <v>117</v>
      </c>
      <c r="X54211">
        <v>105</v>
      </c>
      <c r="Y54211" s="1">
        <v>45937</v>
      </c>
      <c r="Z54211" s="1"/>
      <c r="AA54211" s="1">
        <v>45833</v>
      </c>
      <c r="AB54211" s="2"/>
      <c r="AC54211">
        <v>0</v>
      </c>
      <c r="AD54211">
        <v>0</v>
      </c>
      <c r="AE54211" s="2"/>
      <c r="AF54211" s="2"/>
      <c r="AG54211" s="2"/>
      <c r="AJ54211">
        <v>0</v>
      </c>
      <c r="AK54211">
        <v>24</v>
      </c>
    </row>
    <row r="54212" spans="1:37" x14ac:dyDescent="0.3">
      <c r="A54212" s="2" t="s">
        <v>6189</v>
      </c>
      <c r="B54212" s="2" t="s">
        <v>6190</v>
      </c>
      <c r="C54212" s="2" t="s">
        <v>1305</v>
      </c>
      <c r="D54212" s="2"/>
      <c r="E54212" s="2"/>
      <c r="F54212" s="2"/>
      <c r="G54212" s="2" t="s">
        <v>1034</v>
      </c>
      <c r="H54212" s="1">
        <v>1</v>
      </c>
      <c r="I54212" s="2" t="s">
        <v>1034</v>
      </c>
      <c r="J54212">
        <v>0</v>
      </c>
      <c r="K54212">
        <v>183451</v>
      </c>
      <c r="L54212">
        <v>0</v>
      </c>
      <c r="M54212" s="2" t="s">
        <v>203</v>
      </c>
      <c r="N54212" s="2" t="s">
        <v>204</v>
      </c>
      <c r="O54212">
        <v>0</v>
      </c>
      <c r="P54212">
        <v>0</v>
      </c>
      <c r="Q54212" s="2"/>
      <c r="R54212" s="2" t="s">
        <v>44</v>
      </c>
      <c r="S54212" s="2"/>
      <c r="T54212" s="2" t="s">
        <v>524</v>
      </c>
      <c r="U54212" s="2" t="s">
        <v>117</v>
      </c>
      <c r="X54212">
        <v>105</v>
      </c>
      <c r="Y54212" s="1">
        <v>45937</v>
      </c>
      <c r="Z54212" s="1"/>
      <c r="AA54212" s="1">
        <v>45833</v>
      </c>
      <c r="AB54212" s="2"/>
      <c r="AC54212">
        <v>0</v>
      </c>
      <c r="AD54212">
        <v>0</v>
      </c>
      <c r="AE54212" s="2"/>
      <c r="AF54212" s="2"/>
      <c r="AG54212" s="2"/>
      <c r="AJ54212">
        <v>0</v>
      </c>
      <c r="AK54212">
        <v>24</v>
      </c>
    </row>
    <row r="54213" spans="1:37" x14ac:dyDescent="0.3">
      <c r="A54213" s="2" t="s">
        <v>6189</v>
      </c>
      <c r="B54213" s="2" t="s">
        <v>6190</v>
      </c>
      <c r="C54213" s="2" t="s">
        <v>1305</v>
      </c>
      <c r="D54213" s="2"/>
      <c r="E54213" s="2"/>
      <c r="F54213" s="2"/>
      <c r="G54213" s="2" t="s">
        <v>1034</v>
      </c>
      <c r="H54213" s="1">
        <v>1</v>
      </c>
      <c r="I54213" s="2" t="s">
        <v>1034</v>
      </c>
      <c r="J54213">
        <v>0</v>
      </c>
      <c r="K54213">
        <v>183451</v>
      </c>
      <c r="L54213">
        <v>0</v>
      </c>
      <c r="M54213" s="2" t="s">
        <v>550</v>
      </c>
      <c r="N54213" s="2" t="s">
        <v>551</v>
      </c>
      <c r="O54213">
        <v>0</v>
      </c>
      <c r="P54213">
        <v>0</v>
      </c>
      <c r="Q54213" s="2"/>
      <c r="R54213" s="2" t="s">
        <v>44</v>
      </c>
      <c r="S54213" s="2"/>
      <c r="T54213" s="2" t="s">
        <v>524</v>
      </c>
      <c r="U54213" s="2" t="s">
        <v>117</v>
      </c>
      <c r="X54213">
        <v>105</v>
      </c>
      <c r="Y54213" s="1">
        <v>45937</v>
      </c>
      <c r="Z54213" s="1"/>
      <c r="AA54213" s="1">
        <v>45833</v>
      </c>
      <c r="AB54213" s="2"/>
      <c r="AC54213">
        <v>0</v>
      </c>
      <c r="AD54213">
        <v>0</v>
      </c>
      <c r="AE54213" s="2"/>
      <c r="AF54213" s="2"/>
      <c r="AG54213" s="2"/>
      <c r="AJ54213">
        <v>0</v>
      </c>
      <c r="AK54213">
        <v>24</v>
      </c>
    </row>
    <row r="54214" spans="1:37" x14ac:dyDescent="0.3">
      <c r="A54214" s="2" t="s">
        <v>6189</v>
      </c>
      <c r="B54214" s="2" t="s">
        <v>6190</v>
      </c>
      <c r="C54214" s="2" t="s">
        <v>1305</v>
      </c>
      <c r="D54214" s="2"/>
      <c r="E54214" s="2"/>
      <c r="F54214" s="2"/>
      <c r="G54214" s="2" t="s">
        <v>1034</v>
      </c>
      <c r="H54214" s="1">
        <v>1</v>
      </c>
      <c r="I54214" s="2" t="s">
        <v>1034</v>
      </c>
      <c r="J54214">
        <v>0</v>
      </c>
      <c r="K54214">
        <v>183451</v>
      </c>
      <c r="L54214">
        <v>0</v>
      </c>
      <c r="M54214" s="2" t="s">
        <v>1484</v>
      </c>
      <c r="N54214" s="2" t="s">
        <v>1485</v>
      </c>
      <c r="O54214">
        <v>0</v>
      </c>
      <c r="P54214">
        <v>0</v>
      </c>
      <c r="Q54214" s="2"/>
      <c r="R54214" s="2" t="s">
        <v>44</v>
      </c>
      <c r="S54214" s="2"/>
      <c r="T54214" s="2" t="s">
        <v>524</v>
      </c>
      <c r="U54214" s="2" t="s">
        <v>117</v>
      </c>
      <c r="X54214">
        <v>105</v>
      </c>
      <c r="Y54214" s="1">
        <v>45937</v>
      </c>
      <c r="Z54214" s="1"/>
      <c r="AA54214" s="1">
        <v>45833</v>
      </c>
      <c r="AB54214" s="2"/>
      <c r="AC54214">
        <v>0</v>
      </c>
      <c r="AD54214">
        <v>0</v>
      </c>
      <c r="AE54214" s="2"/>
      <c r="AF54214" s="2"/>
      <c r="AG54214" s="2"/>
      <c r="AJ54214">
        <v>0</v>
      </c>
      <c r="AK54214">
        <v>24</v>
      </c>
    </row>
    <row r="54215" spans="1:37" x14ac:dyDescent="0.3">
      <c r="A54215" s="2" t="s">
        <v>6189</v>
      </c>
      <c r="B54215" s="2" t="s">
        <v>6190</v>
      </c>
      <c r="C54215" s="2" t="s">
        <v>1305</v>
      </c>
      <c r="D54215" s="2"/>
      <c r="E54215" s="2"/>
      <c r="F54215" s="2"/>
      <c r="G54215" s="2" t="s">
        <v>1034</v>
      </c>
      <c r="H54215" s="1">
        <v>1</v>
      </c>
      <c r="I54215" s="2" t="s">
        <v>1034</v>
      </c>
      <c r="J54215">
        <v>0</v>
      </c>
      <c r="K54215">
        <v>183451</v>
      </c>
      <c r="L54215">
        <v>0</v>
      </c>
      <c r="M54215" s="2" t="s">
        <v>138</v>
      </c>
      <c r="N54215" s="2" t="s">
        <v>139</v>
      </c>
      <c r="O54215">
        <v>0</v>
      </c>
      <c r="P54215">
        <v>0</v>
      </c>
      <c r="Q54215" s="2"/>
      <c r="R54215" s="2" t="s">
        <v>44</v>
      </c>
      <c r="S54215" s="2"/>
      <c r="T54215" s="2" t="s">
        <v>524</v>
      </c>
      <c r="U54215" s="2" t="s">
        <v>117</v>
      </c>
      <c r="X54215">
        <v>105</v>
      </c>
      <c r="Y54215" s="1">
        <v>45937</v>
      </c>
      <c r="Z54215" s="1"/>
      <c r="AA54215" s="1">
        <v>45833</v>
      </c>
      <c r="AB54215" s="2"/>
      <c r="AC54215">
        <v>0</v>
      </c>
      <c r="AD54215">
        <v>0</v>
      </c>
      <c r="AE54215" s="2"/>
      <c r="AF54215" s="2"/>
      <c r="AG54215" s="2"/>
      <c r="AJ54215">
        <v>0</v>
      </c>
      <c r="AK54215">
        <v>24</v>
      </c>
    </row>
    <row r="54216" spans="1:37" x14ac:dyDescent="0.3">
      <c r="A54216" s="2" t="s">
        <v>6189</v>
      </c>
      <c r="B54216" s="2" t="s">
        <v>6190</v>
      </c>
      <c r="C54216" s="2" t="s">
        <v>1305</v>
      </c>
      <c r="D54216" s="2"/>
      <c r="E54216" s="2"/>
      <c r="F54216" s="2"/>
      <c r="G54216" s="2" t="s">
        <v>1034</v>
      </c>
      <c r="H54216" s="1">
        <v>1</v>
      </c>
      <c r="I54216" s="2" t="s">
        <v>1034</v>
      </c>
      <c r="J54216">
        <v>0</v>
      </c>
      <c r="K54216">
        <v>183451</v>
      </c>
      <c r="L54216">
        <v>0</v>
      </c>
      <c r="M54216" s="2" t="s">
        <v>986</v>
      </c>
      <c r="N54216" s="2" t="s">
        <v>987</v>
      </c>
      <c r="O54216">
        <v>0</v>
      </c>
      <c r="P54216">
        <v>0</v>
      </c>
      <c r="Q54216" s="2"/>
      <c r="R54216" s="2" t="s">
        <v>44</v>
      </c>
      <c r="S54216" s="2"/>
      <c r="T54216" s="2" t="s">
        <v>524</v>
      </c>
      <c r="U54216" s="2" t="s">
        <v>117</v>
      </c>
      <c r="X54216">
        <v>105</v>
      </c>
      <c r="Y54216" s="1">
        <v>45937</v>
      </c>
      <c r="Z54216" s="1"/>
      <c r="AA54216" s="1">
        <v>45833</v>
      </c>
      <c r="AB54216" s="2"/>
      <c r="AC54216">
        <v>0</v>
      </c>
      <c r="AD54216">
        <v>0</v>
      </c>
      <c r="AE54216" s="2"/>
      <c r="AF54216" s="2"/>
      <c r="AG54216" s="2"/>
      <c r="AJ54216">
        <v>0</v>
      </c>
      <c r="AK54216">
        <v>24</v>
      </c>
    </row>
    <row r="54217" spans="1:37" x14ac:dyDescent="0.3">
      <c r="A54217" s="2" t="s">
        <v>6189</v>
      </c>
      <c r="B54217" s="2" t="s">
        <v>6190</v>
      </c>
      <c r="C54217" s="2" t="s">
        <v>1305</v>
      </c>
      <c r="D54217" s="2"/>
      <c r="E54217" s="2"/>
      <c r="F54217" s="2"/>
      <c r="G54217" s="2" t="s">
        <v>1034</v>
      </c>
      <c r="H54217" s="1">
        <v>1</v>
      </c>
      <c r="I54217" s="2" t="s">
        <v>1034</v>
      </c>
      <c r="J54217">
        <v>0</v>
      </c>
      <c r="K54217">
        <v>183451</v>
      </c>
      <c r="L54217">
        <v>0</v>
      </c>
      <c r="M54217" s="2" t="s">
        <v>1527</v>
      </c>
      <c r="N54217" s="2" t="s">
        <v>1528</v>
      </c>
      <c r="O54217">
        <v>0</v>
      </c>
      <c r="P54217">
        <v>0</v>
      </c>
      <c r="Q54217" s="2"/>
      <c r="R54217" s="2" t="s">
        <v>44</v>
      </c>
      <c r="S54217" s="2"/>
      <c r="T54217" s="2" t="s">
        <v>524</v>
      </c>
      <c r="U54217" s="2" t="s">
        <v>117</v>
      </c>
      <c r="X54217">
        <v>105</v>
      </c>
      <c r="Y54217" s="1">
        <v>45937</v>
      </c>
      <c r="Z54217" s="1"/>
      <c r="AA54217" s="1">
        <v>45833</v>
      </c>
      <c r="AB54217" s="2"/>
      <c r="AC54217">
        <v>0</v>
      </c>
      <c r="AD54217">
        <v>0</v>
      </c>
      <c r="AE54217" s="2"/>
      <c r="AF54217" s="2"/>
      <c r="AG54217" s="2"/>
      <c r="AJ54217">
        <v>0</v>
      </c>
      <c r="AK54217">
        <v>24</v>
      </c>
    </row>
    <row r="54218" spans="1:37" x14ac:dyDescent="0.3">
      <c r="A54218" s="2" t="s">
        <v>6189</v>
      </c>
      <c r="B54218" s="2" t="s">
        <v>6190</v>
      </c>
      <c r="C54218" s="2" t="s">
        <v>1305</v>
      </c>
      <c r="D54218" s="2"/>
      <c r="E54218" s="2"/>
      <c r="F54218" s="2"/>
      <c r="G54218" s="2" t="s">
        <v>1034</v>
      </c>
      <c r="H54218" s="1">
        <v>1</v>
      </c>
      <c r="I54218" s="2" t="s">
        <v>1034</v>
      </c>
      <c r="J54218">
        <v>0</v>
      </c>
      <c r="K54218">
        <v>183451</v>
      </c>
      <c r="L54218">
        <v>0</v>
      </c>
      <c r="M54218" s="2" t="s">
        <v>299</v>
      </c>
      <c r="N54218" s="2" t="s">
        <v>300</v>
      </c>
      <c r="O54218">
        <v>0</v>
      </c>
      <c r="P54218">
        <v>0</v>
      </c>
      <c r="Q54218" s="2"/>
      <c r="R54218" s="2" t="s">
        <v>44</v>
      </c>
      <c r="S54218" s="2"/>
      <c r="T54218" s="2" t="s">
        <v>524</v>
      </c>
      <c r="U54218" s="2" t="s">
        <v>117</v>
      </c>
      <c r="X54218">
        <v>105</v>
      </c>
      <c r="Y54218" s="1">
        <v>45937</v>
      </c>
      <c r="Z54218" s="1"/>
      <c r="AA54218" s="1">
        <v>45833</v>
      </c>
      <c r="AB54218" s="2"/>
      <c r="AC54218">
        <v>0</v>
      </c>
      <c r="AD54218">
        <v>0</v>
      </c>
      <c r="AE54218" s="2"/>
      <c r="AF54218" s="2"/>
      <c r="AG54218" s="2"/>
      <c r="AJ54218">
        <v>0</v>
      </c>
      <c r="AK54218">
        <v>24</v>
      </c>
    </row>
    <row r="54219" spans="1:37" x14ac:dyDescent="0.3">
      <c r="A54219" s="2" t="s">
        <v>6189</v>
      </c>
      <c r="B54219" s="2" t="s">
        <v>6190</v>
      </c>
      <c r="C54219" s="2" t="s">
        <v>1305</v>
      </c>
      <c r="D54219" s="2"/>
      <c r="E54219" s="2"/>
      <c r="F54219" s="2"/>
      <c r="G54219" s="2" t="s">
        <v>1034</v>
      </c>
      <c r="H54219" s="1">
        <v>1</v>
      </c>
      <c r="I54219" s="2" t="s">
        <v>1034</v>
      </c>
      <c r="J54219">
        <v>0</v>
      </c>
      <c r="K54219">
        <v>183451</v>
      </c>
      <c r="L54219">
        <v>0</v>
      </c>
      <c r="M54219" s="2" t="s">
        <v>3307</v>
      </c>
      <c r="N54219" s="2" t="s">
        <v>645</v>
      </c>
      <c r="O54219">
        <v>0</v>
      </c>
      <c r="P54219">
        <v>0</v>
      </c>
      <c r="Q54219" s="2"/>
      <c r="R54219" s="2" t="s">
        <v>44</v>
      </c>
      <c r="S54219" s="2"/>
      <c r="T54219" s="2" t="s">
        <v>524</v>
      </c>
      <c r="U54219" s="2" t="s">
        <v>117</v>
      </c>
      <c r="X54219">
        <v>105</v>
      </c>
      <c r="Y54219" s="1">
        <v>45937</v>
      </c>
      <c r="Z54219" s="1"/>
      <c r="AA54219" s="1">
        <v>45833</v>
      </c>
      <c r="AB54219" s="2"/>
      <c r="AC54219">
        <v>0</v>
      </c>
      <c r="AD54219">
        <v>0</v>
      </c>
      <c r="AE54219" s="2"/>
      <c r="AF54219" s="2"/>
      <c r="AG54219" s="2"/>
      <c r="AJ54219">
        <v>0</v>
      </c>
      <c r="AK54219">
        <v>24</v>
      </c>
    </row>
    <row r="54220" spans="1:37" x14ac:dyDescent="0.3">
      <c r="A54220" s="2" t="s">
        <v>6189</v>
      </c>
      <c r="B54220" s="2" t="s">
        <v>6190</v>
      </c>
      <c r="C54220" s="2" t="s">
        <v>1305</v>
      </c>
      <c r="D54220" s="2"/>
      <c r="E54220" s="2"/>
      <c r="F54220" s="2"/>
      <c r="G54220" s="2" t="s">
        <v>1034</v>
      </c>
      <c r="H54220" s="1">
        <v>1</v>
      </c>
      <c r="I54220" s="2" t="s">
        <v>1034</v>
      </c>
      <c r="J54220">
        <v>0</v>
      </c>
      <c r="K54220">
        <v>183451</v>
      </c>
      <c r="L54220">
        <v>0</v>
      </c>
      <c r="M54220" s="2" t="s">
        <v>3308</v>
      </c>
      <c r="N54220" s="2" t="s">
        <v>3309</v>
      </c>
      <c r="O54220">
        <v>0</v>
      </c>
      <c r="P54220">
        <v>0</v>
      </c>
      <c r="Q54220" s="2"/>
      <c r="R54220" s="2" t="s">
        <v>44</v>
      </c>
      <c r="S54220" s="2"/>
      <c r="T54220" s="2" t="s">
        <v>524</v>
      </c>
      <c r="U54220" s="2" t="s">
        <v>117</v>
      </c>
      <c r="X54220">
        <v>105</v>
      </c>
      <c r="Y54220" s="1">
        <v>45937</v>
      </c>
      <c r="Z54220" s="1"/>
      <c r="AA54220" s="1">
        <v>45833</v>
      </c>
      <c r="AB54220" s="2"/>
      <c r="AC54220">
        <v>0</v>
      </c>
      <c r="AD54220">
        <v>0</v>
      </c>
      <c r="AE54220" s="2"/>
      <c r="AF54220" s="2"/>
      <c r="AG54220" s="2"/>
      <c r="AJ54220">
        <v>0</v>
      </c>
      <c r="AK54220">
        <v>24</v>
      </c>
    </row>
    <row r="54221" spans="1:37" x14ac:dyDescent="0.3">
      <c r="A54221" s="2" t="s">
        <v>6189</v>
      </c>
      <c r="B54221" s="2" t="s">
        <v>6190</v>
      </c>
      <c r="C54221" s="2" t="s">
        <v>1305</v>
      </c>
      <c r="D54221" s="2"/>
      <c r="E54221" s="2"/>
      <c r="F54221" s="2"/>
      <c r="G54221" s="2" t="s">
        <v>1034</v>
      </c>
      <c r="H54221" s="1">
        <v>1</v>
      </c>
      <c r="I54221" s="2" t="s">
        <v>1034</v>
      </c>
      <c r="J54221">
        <v>0</v>
      </c>
      <c r="K54221">
        <v>183451</v>
      </c>
      <c r="L54221">
        <v>0</v>
      </c>
      <c r="M54221" s="2" t="s">
        <v>213</v>
      </c>
      <c r="N54221" s="2" t="s">
        <v>214</v>
      </c>
      <c r="O54221">
        <v>0</v>
      </c>
      <c r="P54221">
        <v>0</v>
      </c>
      <c r="Q54221" s="2"/>
      <c r="R54221" s="2" t="s">
        <v>44</v>
      </c>
      <c r="S54221" s="2"/>
      <c r="T54221" s="2" t="s">
        <v>524</v>
      </c>
      <c r="U54221" s="2" t="s">
        <v>117</v>
      </c>
      <c r="X54221">
        <v>105</v>
      </c>
      <c r="Y54221" s="1">
        <v>45937</v>
      </c>
      <c r="Z54221" s="1"/>
      <c r="AA54221" s="1">
        <v>45833</v>
      </c>
      <c r="AB54221" s="2"/>
      <c r="AC54221">
        <v>0</v>
      </c>
      <c r="AD54221">
        <v>0</v>
      </c>
      <c r="AE54221" s="2"/>
      <c r="AF54221" s="2"/>
      <c r="AG54221" s="2"/>
      <c r="AJ54221">
        <v>0</v>
      </c>
      <c r="AK54221">
        <v>24</v>
      </c>
    </row>
    <row r="54222" spans="1:37" x14ac:dyDescent="0.3">
      <c r="A54222" s="2" t="s">
        <v>6189</v>
      </c>
      <c r="B54222" s="2" t="s">
        <v>6190</v>
      </c>
      <c r="C54222" s="2" t="s">
        <v>1305</v>
      </c>
      <c r="D54222" s="2"/>
      <c r="E54222" s="2"/>
      <c r="F54222" s="2"/>
      <c r="G54222" s="2" t="s">
        <v>1034</v>
      </c>
      <c r="H54222" s="1">
        <v>1</v>
      </c>
      <c r="I54222" s="2" t="s">
        <v>1034</v>
      </c>
      <c r="J54222">
        <v>0</v>
      </c>
      <c r="K54222">
        <v>183451</v>
      </c>
      <c r="L54222">
        <v>0</v>
      </c>
      <c r="M54222" s="2" t="s">
        <v>3291</v>
      </c>
      <c r="N54222" s="2" t="s">
        <v>3292</v>
      </c>
      <c r="O54222">
        <v>0</v>
      </c>
      <c r="P54222">
        <v>0</v>
      </c>
      <c r="Q54222" s="2"/>
      <c r="R54222" s="2" t="s">
        <v>44</v>
      </c>
      <c r="S54222" s="2"/>
      <c r="T54222" s="2" t="s">
        <v>524</v>
      </c>
      <c r="U54222" s="2" t="s">
        <v>117</v>
      </c>
      <c r="X54222">
        <v>105</v>
      </c>
      <c r="Y54222" s="1">
        <v>45937</v>
      </c>
      <c r="Z54222" s="1"/>
      <c r="AA54222" s="1">
        <v>45833</v>
      </c>
      <c r="AB54222" s="2"/>
      <c r="AC54222">
        <v>0</v>
      </c>
      <c r="AD54222">
        <v>0</v>
      </c>
      <c r="AE54222" s="2"/>
      <c r="AF54222" s="2"/>
      <c r="AG54222" s="2"/>
      <c r="AJ54222">
        <v>0</v>
      </c>
      <c r="AK54222">
        <v>24</v>
      </c>
    </row>
    <row r="54223" spans="1:37" x14ac:dyDescent="0.3">
      <c r="A54223" s="2" t="s">
        <v>6189</v>
      </c>
      <c r="B54223" s="2" t="s">
        <v>6190</v>
      </c>
      <c r="C54223" s="2" t="s">
        <v>1305</v>
      </c>
      <c r="D54223" s="2"/>
      <c r="E54223" s="2"/>
      <c r="F54223" s="2"/>
      <c r="G54223" s="2" t="s">
        <v>1034</v>
      </c>
      <c r="H54223" s="1">
        <v>1</v>
      </c>
      <c r="I54223" s="2" t="s">
        <v>1034</v>
      </c>
      <c r="J54223">
        <v>0</v>
      </c>
      <c r="K54223">
        <v>183451</v>
      </c>
      <c r="L54223">
        <v>0</v>
      </c>
      <c r="M54223" s="2" t="s">
        <v>237</v>
      </c>
      <c r="N54223" s="2" t="s">
        <v>238</v>
      </c>
      <c r="O54223">
        <v>0</v>
      </c>
      <c r="P54223">
        <v>0</v>
      </c>
      <c r="Q54223" s="2"/>
      <c r="R54223" s="2" t="s">
        <v>44</v>
      </c>
      <c r="S54223" s="2"/>
      <c r="T54223" s="2" t="s">
        <v>524</v>
      </c>
      <c r="U54223" s="2" t="s">
        <v>117</v>
      </c>
      <c r="X54223">
        <v>105</v>
      </c>
      <c r="Y54223" s="1">
        <v>45937</v>
      </c>
      <c r="Z54223" s="1"/>
      <c r="AA54223" s="1">
        <v>45833</v>
      </c>
      <c r="AB54223" s="2"/>
      <c r="AC54223">
        <v>0</v>
      </c>
      <c r="AD54223">
        <v>0</v>
      </c>
      <c r="AE54223" s="2"/>
      <c r="AF54223" s="2"/>
      <c r="AG54223" s="2"/>
      <c r="AJ54223">
        <v>0</v>
      </c>
      <c r="AK54223">
        <v>24</v>
      </c>
    </row>
    <row r="54224" spans="1:37" x14ac:dyDescent="0.3">
      <c r="A54224" s="2" t="s">
        <v>6189</v>
      </c>
      <c r="B54224" s="2" t="s">
        <v>6190</v>
      </c>
      <c r="C54224" s="2" t="s">
        <v>1305</v>
      </c>
      <c r="D54224" s="2"/>
      <c r="E54224" s="2"/>
      <c r="F54224" s="2"/>
      <c r="G54224" s="2" t="s">
        <v>1034</v>
      </c>
      <c r="H54224" s="1">
        <v>1</v>
      </c>
      <c r="I54224" s="2" t="s">
        <v>1034</v>
      </c>
      <c r="J54224">
        <v>0</v>
      </c>
      <c r="K54224">
        <v>183451</v>
      </c>
      <c r="L54224">
        <v>0</v>
      </c>
      <c r="M54224" s="2" t="s">
        <v>126</v>
      </c>
      <c r="N54224" s="2" t="s">
        <v>127</v>
      </c>
      <c r="O54224">
        <v>0</v>
      </c>
      <c r="P54224">
        <v>0</v>
      </c>
      <c r="Q54224" s="2"/>
      <c r="R54224" s="2" t="s">
        <v>44</v>
      </c>
      <c r="S54224" s="2"/>
      <c r="T54224" s="2" t="s">
        <v>524</v>
      </c>
      <c r="U54224" s="2" t="s">
        <v>117</v>
      </c>
      <c r="X54224">
        <v>105</v>
      </c>
      <c r="Y54224" s="1">
        <v>45937</v>
      </c>
      <c r="Z54224" s="1"/>
      <c r="AA54224" s="1">
        <v>45833</v>
      </c>
      <c r="AB54224" s="2"/>
      <c r="AC54224">
        <v>0</v>
      </c>
      <c r="AD54224">
        <v>0</v>
      </c>
      <c r="AE54224" s="2"/>
      <c r="AF54224" s="2"/>
      <c r="AG54224" s="2"/>
      <c r="AJ54224">
        <v>0</v>
      </c>
      <c r="AK54224">
        <v>24</v>
      </c>
    </row>
    <row r="54225" spans="1:37" x14ac:dyDescent="0.3">
      <c r="A54225" s="2" t="s">
        <v>6189</v>
      </c>
      <c r="B54225" s="2" t="s">
        <v>6190</v>
      </c>
      <c r="C54225" s="2" t="s">
        <v>1305</v>
      </c>
      <c r="D54225" s="2"/>
      <c r="E54225" s="2"/>
      <c r="F54225" s="2"/>
      <c r="G54225" s="2" t="s">
        <v>1034</v>
      </c>
      <c r="H54225" s="1">
        <v>1</v>
      </c>
      <c r="I54225" s="2" t="s">
        <v>1034</v>
      </c>
      <c r="J54225">
        <v>0</v>
      </c>
      <c r="K54225">
        <v>183451</v>
      </c>
      <c r="L54225">
        <v>0</v>
      </c>
      <c r="M54225" s="2" t="s">
        <v>42</v>
      </c>
      <c r="N54225" s="2" t="s">
        <v>43</v>
      </c>
      <c r="O54225">
        <v>0</v>
      </c>
      <c r="P54225">
        <v>0</v>
      </c>
      <c r="Q54225" s="2"/>
      <c r="R54225" s="2" t="s">
        <v>44</v>
      </c>
      <c r="S54225" s="2"/>
      <c r="T54225" s="2" t="s">
        <v>524</v>
      </c>
      <c r="U54225" s="2" t="s">
        <v>117</v>
      </c>
      <c r="X54225">
        <v>105</v>
      </c>
      <c r="Y54225" s="1">
        <v>45937</v>
      </c>
      <c r="Z54225" s="1"/>
      <c r="AA54225" s="1">
        <v>45833</v>
      </c>
      <c r="AB54225" s="2"/>
      <c r="AC54225">
        <v>0</v>
      </c>
      <c r="AD54225">
        <v>0</v>
      </c>
      <c r="AE54225" s="2"/>
      <c r="AF54225" s="2"/>
      <c r="AG54225" s="2"/>
      <c r="AJ54225">
        <v>0</v>
      </c>
      <c r="AK54225">
        <v>24</v>
      </c>
    </row>
    <row r="54226" spans="1:37" x14ac:dyDescent="0.3">
      <c r="A54226" s="2" t="s">
        <v>6189</v>
      </c>
      <c r="B54226" s="2" t="s">
        <v>6190</v>
      </c>
      <c r="C54226" s="2" t="s">
        <v>1305</v>
      </c>
      <c r="D54226" s="2"/>
      <c r="E54226" s="2"/>
      <c r="F54226" s="2"/>
      <c r="G54226" s="2" t="s">
        <v>1034</v>
      </c>
      <c r="H54226" s="1">
        <v>1</v>
      </c>
      <c r="I54226" s="2" t="s">
        <v>1034</v>
      </c>
      <c r="J54226">
        <v>0</v>
      </c>
      <c r="K54226">
        <v>183451</v>
      </c>
      <c r="L54226">
        <v>0</v>
      </c>
      <c r="M54226" s="2" t="s">
        <v>3295</v>
      </c>
      <c r="N54226" s="2" t="s">
        <v>3296</v>
      </c>
      <c r="O54226">
        <v>0</v>
      </c>
      <c r="P54226">
        <v>0</v>
      </c>
      <c r="Q54226" s="2"/>
      <c r="R54226" s="2" t="s">
        <v>44</v>
      </c>
      <c r="S54226" s="2"/>
      <c r="T54226" s="2" t="s">
        <v>524</v>
      </c>
      <c r="U54226" s="2" t="s">
        <v>117</v>
      </c>
      <c r="X54226">
        <v>105</v>
      </c>
      <c r="Y54226" s="1">
        <v>45937</v>
      </c>
      <c r="Z54226" s="1"/>
      <c r="AA54226" s="1">
        <v>45833</v>
      </c>
      <c r="AB54226" s="2"/>
      <c r="AC54226">
        <v>0</v>
      </c>
      <c r="AD54226">
        <v>0</v>
      </c>
      <c r="AE54226" s="2"/>
      <c r="AF54226" s="2"/>
      <c r="AG54226" s="2"/>
      <c r="AJ54226">
        <v>0</v>
      </c>
      <c r="AK54226">
        <v>24</v>
      </c>
    </row>
    <row r="54227" spans="1:37" x14ac:dyDescent="0.3">
      <c r="A54227" s="2" t="s">
        <v>6189</v>
      </c>
      <c r="B54227" s="2" t="s">
        <v>6190</v>
      </c>
      <c r="C54227" s="2" t="s">
        <v>1305</v>
      </c>
      <c r="D54227" s="2"/>
      <c r="E54227" s="2"/>
      <c r="F54227" s="2"/>
      <c r="G54227" s="2" t="s">
        <v>1034</v>
      </c>
      <c r="H54227" s="1">
        <v>1</v>
      </c>
      <c r="I54227" s="2" t="s">
        <v>1034</v>
      </c>
      <c r="J54227">
        <v>0</v>
      </c>
      <c r="K54227">
        <v>183451</v>
      </c>
      <c r="L54227">
        <v>0</v>
      </c>
      <c r="M54227" s="2" t="s">
        <v>75</v>
      </c>
      <c r="N54227" s="2" t="s">
        <v>76</v>
      </c>
      <c r="O54227">
        <v>0</v>
      </c>
      <c r="P54227">
        <v>0</v>
      </c>
      <c r="Q54227" s="2"/>
      <c r="R54227" s="2" t="s">
        <v>44</v>
      </c>
      <c r="S54227" s="2"/>
      <c r="T54227" s="2" t="s">
        <v>524</v>
      </c>
      <c r="U54227" s="2" t="s">
        <v>117</v>
      </c>
      <c r="X54227">
        <v>105</v>
      </c>
      <c r="Y54227" s="1">
        <v>45937</v>
      </c>
      <c r="Z54227" s="1"/>
      <c r="AA54227" s="1">
        <v>45833</v>
      </c>
      <c r="AB54227" s="2"/>
      <c r="AC54227">
        <v>0</v>
      </c>
      <c r="AD54227">
        <v>0</v>
      </c>
      <c r="AE54227" s="2"/>
      <c r="AF54227" s="2"/>
      <c r="AG54227" s="2"/>
      <c r="AJ54227">
        <v>0</v>
      </c>
      <c r="AK54227">
        <v>24</v>
      </c>
    </row>
    <row r="54228" spans="1:37" x14ac:dyDescent="0.3">
      <c r="A54228" s="2" t="s">
        <v>6189</v>
      </c>
      <c r="B54228" s="2" t="s">
        <v>6190</v>
      </c>
      <c r="C54228" s="2" t="s">
        <v>1305</v>
      </c>
      <c r="D54228" s="2"/>
      <c r="E54228" s="2"/>
      <c r="F54228" s="2"/>
      <c r="G54228" s="2" t="s">
        <v>1034</v>
      </c>
      <c r="H54228" s="1">
        <v>1</v>
      </c>
      <c r="I54228" s="2" t="s">
        <v>1034</v>
      </c>
      <c r="J54228">
        <v>0</v>
      </c>
      <c r="K54228">
        <v>183451</v>
      </c>
      <c r="L54228">
        <v>0</v>
      </c>
      <c r="M54228" s="2" t="s">
        <v>956</v>
      </c>
      <c r="N54228" s="2" t="s">
        <v>957</v>
      </c>
      <c r="O54228">
        <v>0</v>
      </c>
      <c r="P54228">
        <v>0</v>
      </c>
      <c r="Q54228" s="2"/>
      <c r="R54228" s="2" t="s">
        <v>44</v>
      </c>
      <c r="S54228" s="2"/>
      <c r="T54228" s="2" t="s">
        <v>524</v>
      </c>
      <c r="U54228" s="2" t="s">
        <v>117</v>
      </c>
      <c r="X54228">
        <v>105</v>
      </c>
      <c r="Y54228" s="1">
        <v>45937</v>
      </c>
      <c r="Z54228" s="1"/>
      <c r="AA54228" s="1">
        <v>45833</v>
      </c>
      <c r="AB54228" s="2"/>
      <c r="AC54228">
        <v>0</v>
      </c>
      <c r="AD54228">
        <v>0</v>
      </c>
      <c r="AE54228" s="2"/>
      <c r="AF54228" s="2"/>
      <c r="AG54228" s="2"/>
      <c r="AJ54228">
        <v>0</v>
      </c>
      <c r="AK54228">
        <v>24</v>
      </c>
    </row>
    <row r="54229" spans="1:37" x14ac:dyDescent="0.3">
      <c r="A54229" s="2" t="s">
        <v>6189</v>
      </c>
      <c r="B54229" s="2" t="s">
        <v>6190</v>
      </c>
      <c r="C54229" s="2" t="s">
        <v>1305</v>
      </c>
      <c r="D54229" s="2"/>
      <c r="E54229" s="2"/>
      <c r="F54229" s="2"/>
      <c r="G54229" s="2" t="s">
        <v>1034</v>
      </c>
      <c r="H54229" s="1">
        <v>1</v>
      </c>
      <c r="I54229" s="2" t="s">
        <v>1034</v>
      </c>
      <c r="J54229">
        <v>0</v>
      </c>
      <c r="K54229">
        <v>183451</v>
      </c>
      <c r="L54229">
        <v>0</v>
      </c>
      <c r="M54229" s="2" t="s">
        <v>3293</v>
      </c>
      <c r="N54229" s="2" t="s">
        <v>3294</v>
      </c>
      <c r="O54229">
        <v>0</v>
      </c>
      <c r="P54229">
        <v>0</v>
      </c>
      <c r="Q54229" s="2"/>
      <c r="R54229" s="2" t="s">
        <v>44</v>
      </c>
      <c r="S54229" s="2"/>
      <c r="T54229" s="2" t="s">
        <v>524</v>
      </c>
      <c r="U54229" s="2" t="s">
        <v>117</v>
      </c>
      <c r="X54229">
        <v>105</v>
      </c>
      <c r="Y54229" s="1">
        <v>45937</v>
      </c>
      <c r="Z54229" s="1"/>
      <c r="AA54229" s="1">
        <v>45833</v>
      </c>
      <c r="AB54229" s="2"/>
      <c r="AC54229">
        <v>0</v>
      </c>
      <c r="AD54229">
        <v>0</v>
      </c>
      <c r="AE54229" s="2"/>
      <c r="AF54229" s="2"/>
      <c r="AG54229" s="2"/>
      <c r="AJ54229">
        <v>0</v>
      </c>
      <c r="AK54229">
        <v>24</v>
      </c>
    </row>
    <row r="54230" spans="1:37" x14ac:dyDescent="0.3">
      <c r="A54230" s="2" t="s">
        <v>6189</v>
      </c>
      <c r="B54230" s="2" t="s">
        <v>6190</v>
      </c>
      <c r="C54230" s="2" t="s">
        <v>1305</v>
      </c>
      <c r="D54230" s="2"/>
      <c r="E54230" s="2"/>
      <c r="F54230" s="2"/>
      <c r="G54230" s="2" t="s">
        <v>1034</v>
      </c>
      <c r="H54230" s="1">
        <v>1</v>
      </c>
      <c r="I54230" s="2" t="s">
        <v>1034</v>
      </c>
      <c r="J54230">
        <v>0</v>
      </c>
      <c r="K54230">
        <v>183451</v>
      </c>
      <c r="L54230">
        <v>0</v>
      </c>
      <c r="M54230" s="2" t="s">
        <v>308</v>
      </c>
      <c r="N54230" s="2" t="s">
        <v>309</v>
      </c>
      <c r="O54230">
        <v>0</v>
      </c>
      <c r="P54230">
        <v>0</v>
      </c>
      <c r="Q54230" s="2"/>
      <c r="R54230" s="2" t="s">
        <v>44</v>
      </c>
      <c r="S54230" s="2"/>
      <c r="T54230" s="2" t="s">
        <v>524</v>
      </c>
      <c r="U54230" s="2" t="s">
        <v>117</v>
      </c>
      <c r="X54230">
        <v>105</v>
      </c>
      <c r="Y54230" s="1">
        <v>45937</v>
      </c>
      <c r="Z54230" s="1"/>
      <c r="AA54230" s="1">
        <v>45833</v>
      </c>
      <c r="AB54230" s="2"/>
      <c r="AC54230">
        <v>0</v>
      </c>
      <c r="AD54230">
        <v>0</v>
      </c>
      <c r="AE54230" s="2"/>
      <c r="AF54230" s="2"/>
      <c r="AG54230" s="2"/>
      <c r="AJ54230">
        <v>0</v>
      </c>
      <c r="AK54230">
        <v>24</v>
      </c>
    </row>
    <row r="54231" spans="1:37" x14ac:dyDescent="0.3">
      <c r="A54231" s="2" t="s">
        <v>6189</v>
      </c>
      <c r="B54231" s="2" t="s">
        <v>6190</v>
      </c>
      <c r="C54231" s="2" t="s">
        <v>1305</v>
      </c>
      <c r="D54231" s="2"/>
      <c r="E54231" s="2"/>
      <c r="F54231" s="2"/>
      <c r="G54231" s="2" t="s">
        <v>1034</v>
      </c>
      <c r="H54231" s="1">
        <v>1</v>
      </c>
      <c r="I54231" s="2" t="s">
        <v>1034</v>
      </c>
      <c r="J54231">
        <v>0</v>
      </c>
      <c r="K54231">
        <v>183451</v>
      </c>
      <c r="L54231">
        <v>0</v>
      </c>
      <c r="M54231" s="2" t="s">
        <v>3319</v>
      </c>
      <c r="N54231" s="2" t="s">
        <v>3320</v>
      </c>
      <c r="O54231">
        <v>0</v>
      </c>
      <c r="P54231">
        <v>0</v>
      </c>
      <c r="Q54231" s="2"/>
      <c r="R54231" s="2" t="s">
        <v>44</v>
      </c>
      <c r="S54231" s="2"/>
      <c r="T54231" s="2" t="s">
        <v>524</v>
      </c>
      <c r="U54231" s="2" t="s">
        <v>117</v>
      </c>
      <c r="X54231">
        <v>105</v>
      </c>
      <c r="Y54231" s="1">
        <v>45937</v>
      </c>
      <c r="Z54231" s="1"/>
      <c r="AA54231" s="1">
        <v>45833</v>
      </c>
      <c r="AB54231" s="2"/>
      <c r="AC54231">
        <v>0</v>
      </c>
      <c r="AD54231">
        <v>0</v>
      </c>
      <c r="AE54231" s="2"/>
      <c r="AF54231" s="2"/>
      <c r="AG54231" s="2"/>
      <c r="AJ54231">
        <v>0</v>
      </c>
      <c r="AK54231">
        <v>24</v>
      </c>
    </row>
    <row r="54232" spans="1:37" x14ac:dyDescent="0.3">
      <c r="A54232" s="2" t="s">
        <v>6189</v>
      </c>
      <c r="B54232" s="2" t="s">
        <v>6190</v>
      </c>
      <c r="C54232" s="2" t="s">
        <v>1305</v>
      </c>
      <c r="D54232" s="2"/>
      <c r="E54232" s="2"/>
      <c r="F54232" s="2"/>
      <c r="G54232" s="2" t="s">
        <v>1034</v>
      </c>
      <c r="H54232" s="1">
        <v>1</v>
      </c>
      <c r="I54232" s="2" t="s">
        <v>1034</v>
      </c>
      <c r="J54232">
        <v>0</v>
      </c>
      <c r="K54232">
        <v>183451</v>
      </c>
      <c r="L54232">
        <v>0</v>
      </c>
      <c r="M54232" s="2" t="s">
        <v>115</v>
      </c>
      <c r="N54232" s="2" t="s">
        <v>116</v>
      </c>
      <c r="O54232">
        <v>0</v>
      </c>
      <c r="P54232">
        <v>0</v>
      </c>
      <c r="Q54232" s="2"/>
      <c r="R54232" s="2" t="s">
        <v>44</v>
      </c>
      <c r="S54232" s="2"/>
      <c r="T54232" s="2" t="s">
        <v>524</v>
      </c>
      <c r="U54232" s="2" t="s">
        <v>117</v>
      </c>
      <c r="X54232">
        <v>105</v>
      </c>
      <c r="Y54232" s="1">
        <v>45937</v>
      </c>
      <c r="Z54232" s="1"/>
      <c r="AA54232" s="1">
        <v>45833</v>
      </c>
      <c r="AB54232" s="2"/>
      <c r="AC54232">
        <v>0</v>
      </c>
      <c r="AD54232">
        <v>0</v>
      </c>
      <c r="AE54232" s="2"/>
      <c r="AF54232" s="2"/>
      <c r="AG54232" s="2"/>
      <c r="AJ54232">
        <v>0</v>
      </c>
      <c r="AK54232">
        <v>24</v>
      </c>
    </row>
    <row r="54233" spans="1:37" x14ac:dyDescent="0.3">
      <c r="A54233" s="2" t="s">
        <v>6189</v>
      </c>
      <c r="B54233" s="2" t="s">
        <v>6190</v>
      </c>
      <c r="C54233" s="2" t="s">
        <v>1305</v>
      </c>
      <c r="D54233" s="2"/>
      <c r="E54233" s="2"/>
      <c r="F54233" s="2"/>
      <c r="G54233" s="2" t="s">
        <v>1034</v>
      </c>
      <c r="H54233" s="1">
        <v>1</v>
      </c>
      <c r="I54233" s="2" t="s">
        <v>1034</v>
      </c>
      <c r="J54233">
        <v>0</v>
      </c>
      <c r="K54233">
        <v>183451</v>
      </c>
      <c r="L54233">
        <v>0</v>
      </c>
      <c r="M54233" s="2" t="s">
        <v>1149</v>
      </c>
      <c r="N54233" s="2" t="s">
        <v>1150</v>
      </c>
      <c r="O54233">
        <v>0</v>
      </c>
      <c r="P54233">
        <v>0</v>
      </c>
      <c r="Q54233" s="2"/>
      <c r="R54233" s="2" t="s">
        <v>44</v>
      </c>
      <c r="S54233" s="2"/>
      <c r="T54233" s="2" t="s">
        <v>524</v>
      </c>
      <c r="U54233" s="2" t="s">
        <v>117</v>
      </c>
      <c r="X54233">
        <v>105</v>
      </c>
      <c r="Y54233" s="1">
        <v>45937</v>
      </c>
      <c r="Z54233" s="1"/>
      <c r="AA54233" s="1">
        <v>45833</v>
      </c>
      <c r="AB54233" s="2"/>
      <c r="AC54233">
        <v>0</v>
      </c>
      <c r="AD54233">
        <v>0</v>
      </c>
      <c r="AE54233" s="2"/>
      <c r="AF54233" s="2"/>
      <c r="AG54233" s="2"/>
      <c r="AJ54233">
        <v>0</v>
      </c>
      <c r="AK54233">
        <v>24</v>
      </c>
    </row>
    <row r="54234" spans="1:37" x14ac:dyDescent="0.3">
      <c r="A54234" s="2" t="s">
        <v>6191</v>
      </c>
      <c r="B54234" s="2" t="s">
        <v>6192</v>
      </c>
      <c r="C54234" s="2" t="s">
        <v>114</v>
      </c>
      <c r="D54234" s="2"/>
      <c r="E54234" s="2"/>
      <c r="F54234" s="2"/>
      <c r="G54234" s="2" t="s">
        <v>1034</v>
      </c>
      <c r="H54234" s="1">
        <v>1</v>
      </c>
      <c r="I54234" s="2" t="s">
        <v>1034</v>
      </c>
      <c r="J54234">
        <v>0</v>
      </c>
      <c r="K54234">
        <v>0</v>
      </c>
      <c r="L54234">
        <v>0</v>
      </c>
      <c r="M54234" s="2" t="s">
        <v>1149</v>
      </c>
      <c r="N54234" s="2" t="s">
        <v>1150</v>
      </c>
      <c r="O54234">
        <v>0</v>
      </c>
      <c r="P54234">
        <v>0</v>
      </c>
      <c r="Q54234" s="2"/>
      <c r="R54234" s="2" t="s">
        <v>44</v>
      </c>
      <c r="S54234" s="2"/>
      <c r="T54234" s="2" t="s">
        <v>524</v>
      </c>
      <c r="U54234" s="2" t="s">
        <v>117</v>
      </c>
      <c r="Y54234" s="1"/>
      <c r="Z54234" s="1"/>
      <c r="AA54234" s="1"/>
      <c r="AB54234" s="2"/>
      <c r="AC54234">
        <v>0</v>
      </c>
      <c r="AD54234">
        <v>0</v>
      </c>
      <c r="AE54234" s="2"/>
      <c r="AF54234" s="2"/>
      <c r="AG54234" s="2"/>
      <c r="AJ54234">
        <v>0</v>
      </c>
    </row>
    <row r="54235" spans="1:37" x14ac:dyDescent="0.3">
      <c r="A54235" s="2" t="s">
        <v>6191</v>
      </c>
      <c r="B54235" s="2" t="s">
        <v>6192</v>
      </c>
      <c r="C54235" s="2" t="s">
        <v>114</v>
      </c>
      <c r="D54235" s="2"/>
      <c r="E54235" s="2"/>
      <c r="F54235" s="2"/>
      <c r="G54235" s="2" t="s">
        <v>1034</v>
      </c>
      <c r="H54235" s="1">
        <v>1</v>
      </c>
      <c r="I54235" s="2" t="s">
        <v>1034</v>
      </c>
      <c r="J54235">
        <v>0</v>
      </c>
      <c r="K54235">
        <v>0</v>
      </c>
      <c r="L54235">
        <v>0</v>
      </c>
      <c r="M54235" s="2" t="s">
        <v>115</v>
      </c>
      <c r="N54235" s="2" t="s">
        <v>116</v>
      </c>
      <c r="O54235">
        <v>0</v>
      </c>
      <c r="P54235">
        <v>0</v>
      </c>
      <c r="Q54235" s="2"/>
      <c r="R54235" s="2" t="s">
        <v>44</v>
      </c>
      <c r="S54235" s="2"/>
      <c r="T54235" s="2" t="s">
        <v>524</v>
      </c>
      <c r="U54235" s="2" t="s">
        <v>117</v>
      </c>
      <c r="Y54235" s="1"/>
      <c r="Z54235" s="1"/>
      <c r="AA54235" s="1"/>
      <c r="AB54235" s="2"/>
      <c r="AC54235">
        <v>0</v>
      </c>
      <c r="AD54235">
        <v>0</v>
      </c>
      <c r="AE54235" s="2"/>
      <c r="AF54235" s="2"/>
      <c r="AG54235" s="2"/>
      <c r="AJ54235">
        <v>0</v>
      </c>
    </row>
    <row r="54236" spans="1:37" x14ac:dyDescent="0.3">
      <c r="A54236" s="2" t="s">
        <v>6191</v>
      </c>
      <c r="B54236" s="2" t="s">
        <v>6192</v>
      </c>
      <c r="C54236" s="2" t="s">
        <v>114</v>
      </c>
      <c r="D54236" s="2"/>
      <c r="E54236" s="2"/>
      <c r="F54236" s="2"/>
      <c r="G54236" s="2" t="s">
        <v>1034</v>
      </c>
      <c r="H54236" s="1">
        <v>1</v>
      </c>
      <c r="I54236" s="2" t="s">
        <v>1034</v>
      </c>
      <c r="J54236">
        <v>0</v>
      </c>
      <c r="K54236">
        <v>0</v>
      </c>
      <c r="L54236">
        <v>0</v>
      </c>
      <c r="M54236" s="2" t="s">
        <v>3319</v>
      </c>
      <c r="N54236" s="2" t="s">
        <v>3320</v>
      </c>
      <c r="O54236">
        <v>0</v>
      </c>
      <c r="P54236">
        <v>0</v>
      </c>
      <c r="Q54236" s="2"/>
      <c r="R54236" s="2" t="s">
        <v>44</v>
      </c>
      <c r="S54236" s="2"/>
      <c r="T54236" s="2" t="s">
        <v>524</v>
      </c>
      <c r="U54236" s="2" t="s">
        <v>117</v>
      </c>
      <c r="Y54236" s="1"/>
      <c r="Z54236" s="1"/>
      <c r="AA54236" s="1"/>
      <c r="AB54236" s="2"/>
      <c r="AC54236">
        <v>0</v>
      </c>
      <c r="AD54236">
        <v>0</v>
      </c>
      <c r="AE54236" s="2"/>
      <c r="AF54236" s="2"/>
      <c r="AG54236" s="2"/>
      <c r="AJ54236">
        <v>0</v>
      </c>
    </row>
    <row r="54237" spans="1:37" x14ac:dyDescent="0.3">
      <c r="A54237" s="2" t="s">
        <v>6191</v>
      </c>
      <c r="B54237" s="2" t="s">
        <v>6192</v>
      </c>
      <c r="C54237" s="2" t="s">
        <v>114</v>
      </c>
      <c r="D54237" s="2"/>
      <c r="E54237" s="2"/>
      <c r="F54237" s="2"/>
      <c r="G54237" s="2" t="s">
        <v>1034</v>
      </c>
      <c r="H54237" s="1">
        <v>1</v>
      </c>
      <c r="I54237" s="2" t="s">
        <v>1034</v>
      </c>
      <c r="J54237">
        <v>0</v>
      </c>
      <c r="K54237">
        <v>0</v>
      </c>
      <c r="L54237">
        <v>0</v>
      </c>
      <c r="M54237" s="2" t="s">
        <v>308</v>
      </c>
      <c r="N54237" s="2" t="s">
        <v>309</v>
      </c>
      <c r="O54237">
        <v>0</v>
      </c>
      <c r="P54237">
        <v>0</v>
      </c>
      <c r="Q54237" s="2"/>
      <c r="R54237" s="2" t="s">
        <v>44</v>
      </c>
      <c r="S54237" s="2"/>
      <c r="T54237" s="2" t="s">
        <v>524</v>
      </c>
      <c r="U54237" s="2" t="s">
        <v>117</v>
      </c>
      <c r="Y54237" s="1"/>
      <c r="Z54237" s="1"/>
      <c r="AA54237" s="1"/>
      <c r="AB54237" s="2"/>
      <c r="AC54237">
        <v>0</v>
      </c>
      <c r="AD54237">
        <v>0</v>
      </c>
      <c r="AE54237" s="2"/>
      <c r="AF54237" s="2"/>
      <c r="AG54237" s="2"/>
      <c r="AJ54237">
        <v>0</v>
      </c>
    </row>
    <row r="54238" spans="1:37" x14ac:dyDescent="0.3">
      <c r="A54238" s="2" t="s">
        <v>6191</v>
      </c>
      <c r="B54238" s="2" t="s">
        <v>6192</v>
      </c>
      <c r="C54238" s="2" t="s">
        <v>114</v>
      </c>
      <c r="D54238" s="2"/>
      <c r="E54238" s="2"/>
      <c r="F54238" s="2"/>
      <c r="G54238" s="2" t="s">
        <v>1034</v>
      </c>
      <c r="H54238" s="1">
        <v>1</v>
      </c>
      <c r="I54238" s="2" t="s">
        <v>1034</v>
      </c>
      <c r="J54238">
        <v>0</v>
      </c>
      <c r="K54238">
        <v>0</v>
      </c>
      <c r="L54238">
        <v>0</v>
      </c>
      <c r="M54238" s="2" t="s">
        <v>3293</v>
      </c>
      <c r="N54238" s="2" t="s">
        <v>3294</v>
      </c>
      <c r="O54238">
        <v>0</v>
      </c>
      <c r="P54238">
        <v>0</v>
      </c>
      <c r="Q54238" s="2"/>
      <c r="R54238" s="2" t="s">
        <v>44</v>
      </c>
      <c r="S54238" s="2"/>
      <c r="T54238" s="2" t="s">
        <v>524</v>
      </c>
      <c r="U54238" s="2" t="s">
        <v>117</v>
      </c>
      <c r="Y54238" s="1"/>
      <c r="Z54238" s="1"/>
      <c r="AA54238" s="1"/>
      <c r="AB54238" s="2"/>
      <c r="AC54238">
        <v>0</v>
      </c>
      <c r="AD54238">
        <v>0</v>
      </c>
      <c r="AE54238" s="2"/>
      <c r="AF54238" s="2"/>
      <c r="AG54238" s="2"/>
      <c r="AJ54238">
        <v>0</v>
      </c>
    </row>
    <row r="54239" spans="1:37" x14ac:dyDescent="0.3">
      <c r="A54239" s="2" t="s">
        <v>6191</v>
      </c>
      <c r="B54239" s="2" t="s">
        <v>6192</v>
      </c>
      <c r="C54239" s="2" t="s">
        <v>114</v>
      </c>
      <c r="D54239" s="2"/>
      <c r="E54239" s="2"/>
      <c r="F54239" s="2"/>
      <c r="G54239" s="2" t="s">
        <v>1034</v>
      </c>
      <c r="H54239" s="1">
        <v>1</v>
      </c>
      <c r="I54239" s="2" t="s">
        <v>1034</v>
      </c>
      <c r="J54239">
        <v>0</v>
      </c>
      <c r="K54239">
        <v>0</v>
      </c>
      <c r="L54239">
        <v>0</v>
      </c>
      <c r="M54239" s="2" t="s">
        <v>956</v>
      </c>
      <c r="N54239" s="2" t="s">
        <v>957</v>
      </c>
      <c r="O54239">
        <v>0</v>
      </c>
      <c r="P54239">
        <v>0</v>
      </c>
      <c r="Q54239" s="2"/>
      <c r="R54239" s="2" t="s">
        <v>44</v>
      </c>
      <c r="S54239" s="2"/>
      <c r="T54239" s="2" t="s">
        <v>524</v>
      </c>
      <c r="U54239" s="2" t="s">
        <v>117</v>
      </c>
      <c r="Y54239" s="1"/>
      <c r="Z54239" s="1"/>
      <c r="AA54239" s="1"/>
      <c r="AB54239" s="2"/>
      <c r="AC54239">
        <v>0</v>
      </c>
      <c r="AD54239">
        <v>0</v>
      </c>
      <c r="AE54239" s="2"/>
      <c r="AF54239" s="2"/>
      <c r="AG54239" s="2"/>
      <c r="AJ54239">
        <v>0</v>
      </c>
    </row>
    <row r="54240" spans="1:37" x14ac:dyDescent="0.3">
      <c r="A54240" s="2" t="s">
        <v>6191</v>
      </c>
      <c r="B54240" s="2" t="s">
        <v>6192</v>
      </c>
      <c r="C54240" s="2" t="s">
        <v>114</v>
      </c>
      <c r="D54240" s="2"/>
      <c r="E54240" s="2"/>
      <c r="F54240" s="2"/>
      <c r="G54240" s="2" t="s">
        <v>1034</v>
      </c>
      <c r="H54240" s="1">
        <v>1</v>
      </c>
      <c r="I54240" s="2" t="s">
        <v>1034</v>
      </c>
      <c r="J54240">
        <v>0</v>
      </c>
      <c r="K54240">
        <v>0</v>
      </c>
      <c r="L54240">
        <v>0</v>
      </c>
      <c r="M54240" s="2" t="s">
        <v>75</v>
      </c>
      <c r="N54240" s="2" t="s">
        <v>76</v>
      </c>
      <c r="O54240">
        <v>0</v>
      </c>
      <c r="P54240">
        <v>0</v>
      </c>
      <c r="Q54240" s="2"/>
      <c r="R54240" s="2" t="s">
        <v>44</v>
      </c>
      <c r="S54240" s="2"/>
      <c r="T54240" s="2" t="s">
        <v>524</v>
      </c>
      <c r="U54240" s="2" t="s">
        <v>117</v>
      </c>
      <c r="Y54240" s="1"/>
      <c r="Z54240" s="1"/>
      <c r="AA54240" s="1"/>
      <c r="AB54240" s="2"/>
      <c r="AC54240">
        <v>0</v>
      </c>
      <c r="AD54240">
        <v>0</v>
      </c>
      <c r="AE54240" s="2"/>
      <c r="AF54240" s="2"/>
      <c r="AG54240" s="2"/>
      <c r="AJ54240">
        <v>0</v>
      </c>
    </row>
    <row r="54241" spans="1:36" x14ac:dyDescent="0.3">
      <c r="A54241" s="2" t="s">
        <v>6191</v>
      </c>
      <c r="B54241" s="2" t="s">
        <v>6192</v>
      </c>
      <c r="C54241" s="2" t="s">
        <v>114</v>
      </c>
      <c r="D54241" s="2"/>
      <c r="E54241" s="2"/>
      <c r="F54241" s="2"/>
      <c r="G54241" s="2" t="s">
        <v>1034</v>
      </c>
      <c r="H54241" s="1">
        <v>1</v>
      </c>
      <c r="I54241" s="2" t="s">
        <v>1034</v>
      </c>
      <c r="J54241">
        <v>0</v>
      </c>
      <c r="K54241">
        <v>0</v>
      </c>
      <c r="L54241">
        <v>0</v>
      </c>
      <c r="M54241" s="2" t="s">
        <v>3295</v>
      </c>
      <c r="N54241" s="2" t="s">
        <v>3296</v>
      </c>
      <c r="O54241">
        <v>0</v>
      </c>
      <c r="P54241">
        <v>0</v>
      </c>
      <c r="Q54241" s="2"/>
      <c r="R54241" s="2" t="s">
        <v>44</v>
      </c>
      <c r="S54241" s="2"/>
      <c r="T54241" s="2" t="s">
        <v>524</v>
      </c>
      <c r="U54241" s="2" t="s">
        <v>117</v>
      </c>
      <c r="Y54241" s="1"/>
      <c r="Z54241" s="1"/>
      <c r="AA54241" s="1"/>
      <c r="AB54241" s="2"/>
      <c r="AC54241">
        <v>0</v>
      </c>
      <c r="AD54241">
        <v>0</v>
      </c>
      <c r="AE54241" s="2"/>
      <c r="AF54241" s="2"/>
      <c r="AG54241" s="2"/>
      <c r="AJ54241">
        <v>0</v>
      </c>
    </row>
    <row r="54242" spans="1:36" x14ac:dyDescent="0.3">
      <c r="A54242" s="2" t="s">
        <v>6191</v>
      </c>
      <c r="B54242" s="2" t="s">
        <v>6192</v>
      </c>
      <c r="C54242" s="2" t="s">
        <v>114</v>
      </c>
      <c r="D54242" s="2"/>
      <c r="E54242" s="2"/>
      <c r="F54242" s="2"/>
      <c r="G54242" s="2" t="s">
        <v>1034</v>
      </c>
      <c r="H54242" s="1">
        <v>1</v>
      </c>
      <c r="I54242" s="2" t="s">
        <v>1034</v>
      </c>
      <c r="J54242">
        <v>0</v>
      </c>
      <c r="K54242">
        <v>0</v>
      </c>
      <c r="L54242">
        <v>0</v>
      </c>
      <c r="M54242" s="2" t="s">
        <v>42</v>
      </c>
      <c r="N54242" s="2" t="s">
        <v>43</v>
      </c>
      <c r="O54242">
        <v>0</v>
      </c>
      <c r="P54242">
        <v>0</v>
      </c>
      <c r="Q54242" s="2"/>
      <c r="R54242" s="2" t="s">
        <v>44</v>
      </c>
      <c r="S54242" s="2"/>
      <c r="T54242" s="2" t="s">
        <v>524</v>
      </c>
      <c r="U54242" s="2" t="s">
        <v>117</v>
      </c>
      <c r="Y54242" s="1"/>
      <c r="Z54242" s="1"/>
      <c r="AA54242" s="1"/>
      <c r="AB54242" s="2"/>
      <c r="AC54242">
        <v>0</v>
      </c>
      <c r="AD54242">
        <v>0</v>
      </c>
      <c r="AE54242" s="2"/>
      <c r="AF54242" s="2"/>
      <c r="AG54242" s="2"/>
      <c r="AJ54242">
        <v>0</v>
      </c>
    </row>
    <row r="54243" spans="1:36" x14ac:dyDescent="0.3">
      <c r="A54243" s="2" t="s">
        <v>6191</v>
      </c>
      <c r="B54243" s="2" t="s">
        <v>6192</v>
      </c>
      <c r="C54243" s="2" t="s">
        <v>114</v>
      </c>
      <c r="D54243" s="2"/>
      <c r="E54243" s="2"/>
      <c r="F54243" s="2"/>
      <c r="G54243" s="2" t="s">
        <v>1034</v>
      </c>
      <c r="H54243" s="1">
        <v>1</v>
      </c>
      <c r="I54243" s="2" t="s">
        <v>1034</v>
      </c>
      <c r="J54243">
        <v>0</v>
      </c>
      <c r="K54243">
        <v>0</v>
      </c>
      <c r="L54243">
        <v>0</v>
      </c>
      <c r="M54243" s="2" t="s">
        <v>126</v>
      </c>
      <c r="N54243" s="2" t="s">
        <v>127</v>
      </c>
      <c r="O54243">
        <v>0</v>
      </c>
      <c r="P54243">
        <v>0</v>
      </c>
      <c r="Q54243" s="2"/>
      <c r="R54243" s="2" t="s">
        <v>44</v>
      </c>
      <c r="S54243" s="2"/>
      <c r="T54243" s="2" t="s">
        <v>524</v>
      </c>
      <c r="U54243" s="2" t="s">
        <v>117</v>
      </c>
      <c r="Y54243" s="1"/>
      <c r="Z54243" s="1"/>
      <c r="AA54243" s="1"/>
      <c r="AB54243" s="2"/>
      <c r="AC54243">
        <v>0</v>
      </c>
      <c r="AD54243">
        <v>0</v>
      </c>
      <c r="AE54243" s="2"/>
      <c r="AF54243" s="2"/>
      <c r="AG54243" s="2"/>
      <c r="AJ54243">
        <v>0</v>
      </c>
    </row>
    <row r="54244" spans="1:36" x14ac:dyDescent="0.3">
      <c r="A54244" s="2" t="s">
        <v>6191</v>
      </c>
      <c r="B54244" s="2" t="s">
        <v>6192</v>
      </c>
      <c r="C54244" s="2" t="s">
        <v>114</v>
      </c>
      <c r="D54244" s="2"/>
      <c r="E54244" s="2"/>
      <c r="F54244" s="2"/>
      <c r="G54244" s="2" t="s">
        <v>1034</v>
      </c>
      <c r="H54244" s="1">
        <v>1</v>
      </c>
      <c r="I54244" s="2" t="s">
        <v>1034</v>
      </c>
      <c r="J54244">
        <v>0</v>
      </c>
      <c r="K54244">
        <v>0</v>
      </c>
      <c r="L54244">
        <v>0</v>
      </c>
      <c r="M54244" s="2" t="s">
        <v>237</v>
      </c>
      <c r="N54244" s="2" t="s">
        <v>238</v>
      </c>
      <c r="O54244">
        <v>0</v>
      </c>
      <c r="P54244">
        <v>0</v>
      </c>
      <c r="Q54244" s="2"/>
      <c r="R54244" s="2" t="s">
        <v>44</v>
      </c>
      <c r="S54244" s="2"/>
      <c r="T54244" s="2" t="s">
        <v>524</v>
      </c>
      <c r="U54244" s="2" t="s">
        <v>117</v>
      </c>
      <c r="Y54244" s="1"/>
      <c r="Z54244" s="1"/>
      <c r="AA54244" s="1"/>
      <c r="AB54244" s="2"/>
      <c r="AC54244">
        <v>0</v>
      </c>
      <c r="AD54244">
        <v>0</v>
      </c>
      <c r="AE54244" s="2"/>
      <c r="AF54244" s="2"/>
      <c r="AG54244" s="2"/>
      <c r="AJ54244">
        <v>0</v>
      </c>
    </row>
    <row r="54245" spans="1:36" x14ac:dyDescent="0.3">
      <c r="A54245" s="2" t="s">
        <v>6191</v>
      </c>
      <c r="B54245" s="2" t="s">
        <v>6192</v>
      </c>
      <c r="C54245" s="2" t="s">
        <v>114</v>
      </c>
      <c r="D54245" s="2"/>
      <c r="E54245" s="2"/>
      <c r="F54245" s="2"/>
      <c r="G54245" s="2" t="s">
        <v>1034</v>
      </c>
      <c r="H54245" s="1">
        <v>1</v>
      </c>
      <c r="I54245" s="2" t="s">
        <v>1034</v>
      </c>
      <c r="J54245">
        <v>0</v>
      </c>
      <c r="K54245">
        <v>0</v>
      </c>
      <c r="L54245">
        <v>0</v>
      </c>
      <c r="M54245" s="2" t="s">
        <v>3291</v>
      </c>
      <c r="N54245" s="2" t="s">
        <v>3292</v>
      </c>
      <c r="O54245">
        <v>0</v>
      </c>
      <c r="P54245">
        <v>0</v>
      </c>
      <c r="Q54245" s="2"/>
      <c r="R54245" s="2" t="s">
        <v>44</v>
      </c>
      <c r="S54245" s="2"/>
      <c r="T54245" s="2" t="s">
        <v>524</v>
      </c>
      <c r="U54245" s="2" t="s">
        <v>117</v>
      </c>
      <c r="Y54245" s="1"/>
      <c r="Z54245" s="1"/>
      <c r="AA54245" s="1"/>
      <c r="AB54245" s="2"/>
      <c r="AC54245">
        <v>0</v>
      </c>
      <c r="AD54245">
        <v>0</v>
      </c>
      <c r="AE54245" s="2"/>
      <c r="AF54245" s="2"/>
      <c r="AG54245" s="2"/>
      <c r="AJ54245">
        <v>0</v>
      </c>
    </row>
    <row r="54246" spans="1:36" x14ac:dyDescent="0.3">
      <c r="A54246" s="2" t="s">
        <v>6191</v>
      </c>
      <c r="B54246" s="2" t="s">
        <v>6192</v>
      </c>
      <c r="C54246" s="2" t="s">
        <v>114</v>
      </c>
      <c r="D54246" s="2"/>
      <c r="E54246" s="2"/>
      <c r="F54246" s="2"/>
      <c r="G54246" s="2" t="s">
        <v>1034</v>
      </c>
      <c r="H54246" s="1">
        <v>1</v>
      </c>
      <c r="I54246" s="2" t="s">
        <v>1034</v>
      </c>
      <c r="J54246">
        <v>0</v>
      </c>
      <c r="K54246">
        <v>0</v>
      </c>
      <c r="L54246">
        <v>0</v>
      </c>
      <c r="M54246" s="2" t="s">
        <v>213</v>
      </c>
      <c r="N54246" s="2" t="s">
        <v>214</v>
      </c>
      <c r="O54246">
        <v>0</v>
      </c>
      <c r="P54246">
        <v>0</v>
      </c>
      <c r="Q54246" s="2"/>
      <c r="R54246" s="2" t="s">
        <v>44</v>
      </c>
      <c r="S54246" s="2"/>
      <c r="T54246" s="2" t="s">
        <v>524</v>
      </c>
      <c r="U54246" s="2" t="s">
        <v>117</v>
      </c>
      <c r="Y54246" s="1"/>
      <c r="Z54246" s="1"/>
      <c r="AA54246" s="1"/>
      <c r="AB54246" s="2"/>
      <c r="AC54246">
        <v>0</v>
      </c>
      <c r="AD54246">
        <v>0</v>
      </c>
      <c r="AE54246" s="2"/>
      <c r="AF54246" s="2"/>
      <c r="AG54246" s="2"/>
      <c r="AJ54246">
        <v>0</v>
      </c>
    </row>
    <row r="54247" spans="1:36" x14ac:dyDescent="0.3">
      <c r="A54247" s="2" t="s">
        <v>6191</v>
      </c>
      <c r="B54247" s="2" t="s">
        <v>6192</v>
      </c>
      <c r="C54247" s="2" t="s">
        <v>114</v>
      </c>
      <c r="D54247" s="2"/>
      <c r="E54247" s="2"/>
      <c r="F54247" s="2"/>
      <c r="G54247" s="2" t="s">
        <v>1034</v>
      </c>
      <c r="H54247" s="1">
        <v>1</v>
      </c>
      <c r="I54247" s="2" t="s">
        <v>1034</v>
      </c>
      <c r="J54247">
        <v>0</v>
      </c>
      <c r="K54247">
        <v>0</v>
      </c>
      <c r="L54247">
        <v>0</v>
      </c>
      <c r="M54247" s="2" t="s">
        <v>3308</v>
      </c>
      <c r="N54247" s="2" t="s">
        <v>3309</v>
      </c>
      <c r="O54247">
        <v>0</v>
      </c>
      <c r="P54247">
        <v>0</v>
      </c>
      <c r="Q54247" s="2"/>
      <c r="R54247" s="2" t="s">
        <v>44</v>
      </c>
      <c r="S54247" s="2"/>
      <c r="T54247" s="2" t="s">
        <v>524</v>
      </c>
      <c r="U54247" s="2" t="s">
        <v>117</v>
      </c>
      <c r="Y54247" s="1"/>
      <c r="Z54247" s="1"/>
      <c r="AA54247" s="1"/>
      <c r="AB54247" s="2"/>
      <c r="AC54247">
        <v>0</v>
      </c>
      <c r="AD54247">
        <v>0</v>
      </c>
      <c r="AE54247" s="2"/>
      <c r="AF54247" s="2"/>
      <c r="AG54247" s="2"/>
      <c r="AJ54247">
        <v>0</v>
      </c>
    </row>
    <row r="54248" spans="1:36" x14ac:dyDescent="0.3">
      <c r="A54248" s="2" t="s">
        <v>6191</v>
      </c>
      <c r="B54248" s="2" t="s">
        <v>6192</v>
      </c>
      <c r="C54248" s="2" t="s">
        <v>114</v>
      </c>
      <c r="D54248" s="2"/>
      <c r="E54248" s="2"/>
      <c r="F54248" s="2"/>
      <c r="G54248" s="2" t="s">
        <v>1034</v>
      </c>
      <c r="H54248" s="1">
        <v>1</v>
      </c>
      <c r="I54248" s="2" t="s">
        <v>1034</v>
      </c>
      <c r="J54248">
        <v>0</v>
      </c>
      <c r="K54248">
        <v>0</v>
      </c>
      <c r="L54248">
        <v>0</v>
      </c>
      <c r="M54248" s="2" t="s">
        <v>3307</v>
      </c>
      <c r="N54248" s="2" t="s">
        <v>645</v>
      </c>
      <c r="O54248">
        <v>0</v>
      </c>
      <c r="P54248">
        <v>0</v>
      </c>
      <c r="Q54248" s="2"/>
      <c r="R54248" s="2" t="s">
        <v>44</v>
      </c>
      <c r="S54248" s="2"/>
      <c r="T54248" s="2" t="s">
        <v>524</v>
      </c>
      <c r="U54248" s="2" t="s">
        <v>117</v>
      </c>
      <c r="Y54248" s="1"/>
      <c r="Z54248" s="1"/>
      <c r="AA54248" s="1"/>
      <c r="AB54248" s="2"/>
      <c r="AC54248">
        <v>0</v>
      </c>
      <c r="AD54248">
        <v>0</v>
      </c>
      <c r="AE54248" s="2"/>
      <c r="AF54248" s="2"/>
      <c r="AG54248" s="2"/>
      <c r="AJ54248">
        <v>0</v>
      </c>
    </row>
    <row r="54249" spans="1:36" x14ac:dyDescent="0.3">
      <c r="A54249" s="2" t="s">
        <v>6191</v>
      </c>
      <c r="B54249" s="2" t="s">
        <v>6192</v>
      </c>
      <c r="C54249" s="2" t="s">
        <v>114</v>
      </c>
      <c r="D54249" s="2"/>
      <c r="E54249" s="2"/>
      <c r="F54249" s="2"/>
      <c r="G54249" s="2" t="s">
        <v>1034</v>
      </c>
      <c r="H54249" s="1">
        <v>1</v>
      </c>
      <c r="I54249" s="2" t="s">
        <v>1034</v>
      </c>
      <c r="J54249">
        <v>0</v>
      </c>
      <c r="K54249">
        <v>0</v>
      </c>
      <c r="L54249">
        <v>0</v>
      </c>
      <c r="M54249" s="2" t="s">
        <v>299</v>
      </c>
      <c r="N54249" s="2" t="s">
        <v>300</v>
      </c>
      <c r="O54249">
        <v>0</v>
      </c>
      <c r="P54249">
        <v>0</v>
      </c>
      <c r="Q54249" s="2"/>
      <c r="R54249" s="2" t="s">
        <v>44</v>
      </c>
      <c r="S54249" s="2"/>
      <c r="T54249" s="2" t="s">
        <v>524</v>
      </c>
      <c r="U54249" s="2" t="s">
        <v>117</v>
      </c>
      <c r="Y54249" s="1"/>
      <c r="Z54249" s="1"/>
      <c r="AA54249" s="1"/>
      <c r="AB54249" s="2"/>
      <c r="AC54249">
        <v>0</v>
      </c>
      <c r="AD54249">
        <v>0</v>
      </c>
      <c r="AE54249" s="2"/>
      <c r="AF54249" s="2"/>
      <c r="AG54249" s="2"/>
      <c r="AJ54249">
        <v>0</v>
      </c>
    </row>
    <row r="54250" spans="1:36" x14ac:dyDescent="0.3">
      <c r="A54250" s="2" t="s">
        <v>6191</v>
      </c>
      <c r="B54250" s="2" t="s">
        <v>6192</v>
      </c>
      <c r="C54250" s="2" t="s">
        <v>114</v>
      </c>
      <c r="D54250" s="2"/>
      <c r="E54250" s="2"/>
      <c r="F54250" s="2"/>
      <c r="G54250" s="2" t="s">
        <v>1034</v>
      </c>
      <c r="H54250" s="1">
        <v>1</v>
      </c>
      <c r="I54250" s="2" t="s">
        <v>1034</v>
      </c>
      <c r="J54250">
        <v>0</v>
      </c>
      <c r="K54250">
        <v>0</v>
      </c>
      <c r="L54250">
        <v>0</v>
      </c>
      <c r="M54250" s="2" t="s">
        <v>1527</v>
      </c>
      <c r="N54250" s="2" t="s">
        <v>1528</v>
      </c>
      <c r="O54250">
        <v>0</v>
      </c>
      <c r="P54250">
        <v>0</v>
      </c>
      <c r="Q54250" s="2"/>
      <c r="R54250" s="2" t="s">
        <v>44</v>
      </c>
      <c r="S54250" s="2"/>
      <c r="T54250" s="2" t="s">
        <v>524</v>
      </c>
      <c r="U54250" s="2" t="s">
        <v>117</v>
      </c>
      <c r="Y54250" s="1"/>
      <c r="Z54250" s="1"/>
      <c r="AA54250" s="1"/>
      <c r="AB54250" s="2"/>
      <c r="AC54250">
        <v>0</v>
      </c>
      <c r="AD54250">
        <v>0</v>
      </c>
      <c r="AE54250" s="2"/>
      <c r="AF54250" s="2"/>
      <c r="AG54250" s="2"/>
      <c r="AJ54250">
        <v>0</v>
      </c>
    </row>
    <row r="54251" spans="1:36" x14ac:dyDescent="0.3">
      <c r="A54251" s="2" t="s">
        <v>6191</v>
      </c>
      <c r="B54251" s="2" t="s">
        <v>6192</v>
      </c>
      <c r="C54251" s="2" t="s">
        <v>114</v>
      </c>
      <c r="D54251" s="2"/>
      <c r="E54251" s="2"/>
      <c r="F54251" s="2"/>
      <c r="G54251" s="2" t="s">
        <v>1034</v>
      </c>
      <c r="H54251" s="1">
        <v>1</v>
      </c>
      <c r="I54251" s="2" t="s">
        <v>1034</v>
      </c>
      <c r="J54251">
        <v>0</v>
      </c>
      <c r="K54251">
        <v>0</v>
      </c>
      <c r="L54251">
        <v>0</v>
      </c>
      <c r="M54251" s="2" t="s">
        <v>986</v>
      </c>
      <c r="N54251" s="2" t="s">
        <v>987</v>
      </c>
      <c r="O54251">
        <v>0</v>
      </c>
      <c r="P54251">
        <v>0</v>
      </c>
      <c r="Q54251" s="2"/>
      <c r="R54251" s="2" t="s">
        <v>44</v>
      </c>
      <c r="S54251" s="2"/>
      <c r="T54251" s="2" t="s">
        <v>524</v>
      </c>
      <c r="U54251" s="2" t="s">
        <v>117</v>
      </c>
      <c r="Y54251" s="1"/>
      <c r="Z54251" s="1"/>
      <c r="AA54251" s="1"/>
      <c r="AB54251" s="2"/>
      <c r="AC54251">
        <v>0</v>
      </c>
      <c r="AD54251">
        <v>0</v>
      </c>
      <c r="AE54251" s="2"/>
      <c r="AF54251" s="2"/>
      <c r="AG54251" s="2"/>
      <c r="AJ54251">
        <v>0</v>
      </c>
    </row>
    <row r="54252" spans="1:36" x14ac:dyDescent="0.3">
      <c r="A54252" s="2" t="s">
        <v>6191</v>
      </c>
      <c r="B54252" s="2" t="s">
        <v>6192</v>
      </c>
      <c r="C54252" s="2" t="s">
        <v>114</v>
      </c>
      <c r="D54252" s="2"/>
      <c r="E54252" s="2"/>
      <c r="F54252" s="2"/>
      <c r="G54252" s="2" t="s">
        <v>1034</v>
      </c>
      <c r="H54252" s="1">
        <v>1</v>
      </c>
      <c r="I54252" s="2" t="s">
        <v>1034</v>
      </c>
      <c r="J54252">
        <v>0</v>
      </c>
      <c r="K54252">
        <v>0</v>
      </c>
      <c r="L54252">
        <v>0</v>
      </c>
      <c r="M54252" s="2" t="s">
        <v>138</v>
      </c>
      <c r="N54252" s="2" t="s">
        <v>139</v>
      </c>
      <c r="O54252">
        <v>0</v>
      </c>
      <c r="P54252">
        <v>0</v>
      </c>
      <c r="Q54252" s="2"/>
      <c r="R54252" s="2" t="s">
        <v>44</v>
      </c>
      <c r="S54252" s="2"/>
      <c r="T54252" s="2" t="s">
        <v>524</v>
      </c>
      <c r="U54252" s="2" t="s">
        <v>117</v>
      </c>
      <c r="Y54252" s="1"/>
      <c r="Z54252" s="1"/>
      <c r="AA54252" s="1"/>
      <c r="AB54252" s="2"/>
      <c r="AC54252">
        <v>0</v>
      </c>
      <c r="AD54252">
        <v>0</v>
      </c>
      <c r="AE54252" s="2"/>
      <c r="AF54252" s="2"/>
      <c r="AG54252" s="2"/>
      <c r="AJ54252">
        <v>0</v>
      </c>
    </row>
    <row r="54253" spans="1:36" x14ac:dyDescent="0.3">
      <c r="A54253" s="2" t="s">
        <v>6191</v>
      </c>
      <c r="B54253" s="2" t="s">
        <v>6192</v>
      </c>
      <c r="C54253" s="2" t="s">
        <v>114</v>
      </c>
      <c r="D54253" s="2"/>
      <c r="E54253" s="2"/>
      <c r="F54253" s="2"/>
      <c r="G54253" s="2" t="s">
        <v>1034</v>
      </c>
      <c r="H54253" s="1">
        <v>1</v>
      </c>
      <c r="I54253" s="2" t="s">
        <v>1034</v>
      </c>
      <c r="J54253">
        <v>0</v>
      </c>
      <c r="K54253">
        <v>0</v>
      </c>
      <c r="L54253">
        <v>0</v>
      </c>
      <c r="M54253" s="2" t="s">
        <v>1484</v>
      </c>
      <c r="N54253" s="2" t="s">
        <v>1485</v>
      </c>
      <c r="O54253">
        <v>0</v>
      </c>
      <c r="P54253">
        <v>0</v>
      </c>
      <c r="Q54253" s="2"/>
      <c r="R54253" s="2" t="s">
        <v>44</v>
      </c>
      <c r="S54253" s="2"/>
      <c r="T54253" s="2" t="s">
        <v>524</v>
      </c>
      <c r="U54253" s="2" t="s">
        <v>117</v>
      </c>
      <c r="Y54253" s="1"/>
      <c r="Z54253" s="1"/>
      <c r="AA54253" s="1"/>
      <c r="AB54253" s="2"/>
      <c r="AC54253">
        <v>0</v>
      </c>
      <c r="AD54253">
        <v>0</v>
      </c>
      <c r="AE54253" s="2"/>
      <c r="AF54253" s="2"/>
      <c r="AG54253" s="2"/>
      <c r="AJ54253">
        <v>0</v>
      </c>
    </row>
    <row r="54254" spans="1:36" x14ac:dyDescent="0.3">
      <c r="A54254" s="2" t="s">
        <v>6191</v>
      </c>
      <c r="B54254" s="2" t="s">
        <v>6192</v>
      </c>
      <c r="C54254" s="2" t="s">
        <v>114</v>
      </c>
      <c r="D54254" s="2"/>
      <c r="E54254" s="2"/>
      <c r="F54254" s="2"/>
      <c r="G54254" s="2" t="s">
        <v>1034</v>
      </c>
      <c r="H54254" s="1">
        <v>1</v>
      </c>
      <c r="I54254" s="2" t="s">
        <v>1034</v>
      </c>
      <c r="J54254">
        <v>0</v>
      </c>
      <c r="K54254">
        <v>0</v>
      </c>
      <c r="L54254">
        <v>0</v>
      </c>
      <c r="M54254" s="2" t="s">
        <v>550</v>
      </c>
      <c r="N54254" s="2" t="s">
        <v>551</v>
      </c>
      <c r="O54254">
        <v>0</v>
      </c>
      <c r="P54254">
        <v>0</v>
      </c>
      <c r="Q54254" s="2"/>
      <c r="R54254" s="2" t="s">
        <v>44</v>
      </c>
      <c r="S54254" s="2"/>
      <c r="T54254" s="2" t="s">
        <v>524</v>
      </c>
      <c r="U54254" s="2" t="s">
        <v>117</v>
      </c>
      <c r="Y54254" s="1"/>
      <c r="Z54254" s="1"/>
      <c r="AA54254" s="1"/>
      <c r="AB54254" s="2"/>
      <c r="AC54254">
        <v>0</v>
      </c>
      <c r="AD54254">
        <v>0</v>
      </c>
      <c r="AE54254" s="2"/>
      <c r="AF54254" s="2"/>
      <c r="AG54254" s="2"/>
      <c r="AJ54254">
        <v>0</v>
      </c>
    </row>
    <row r="54255" spans="1:36" x14ac:dyDescent="0.3">
      <c r="A54255" s="2" t="s">
        <v>6191</v>
      </c>
      <c r="B54255" s="2" t="s">
        <v>6192</v>
      </c>
      <c r="C54255" s="2" t="s">
        <v>114</v>
      </c>
      <c r="D54255" s="2"/>
      <c r="E54255" s="2"/>
      <c r="F54255" s="2"/>
      <c r="G54255" s="2" t="s">
        <v>1034</v>
      </c>
      <c r="H54255" s="1">
        <v>1</v>
      </c>
      <c r="I54255" s="2" t="s">
        <v>1034</v>
      </c>
      <c r="J54255">
        <v>0</v>
      </c>
      <c r="K54255">
        <v>0</v>
      </c>
      <c r="L54255">
        <v>0</v>
      </c>
      <c r="M54255" s="2" t="s">
        <v>203</v>
      </c>
      <c r="N54255" s="2" t="s">
        <v>204</v>
      </c>
      <c r="O54255">
        <v>0</v>
      </c>
      <c r="P54255">
        <v>0</v>
      </c>
      <c r="Q54255" s="2"/>
      <c r="R54255" s="2" t="s">
        <v>44</v>
      </c>
      <c r="S54255" s="2"/>
      <c r="T54255" s="2" t="s">
        <v>524</v>
      </c>
      <c r="U54255" s="2" t="s">
        <v>117</v>
      </c>
      <c r="Y54255" s="1"/>
      <c r="Z54255" s="1"/>
      <c r="AA54255" s="1"/>
      <c r="AB54255" s="2"/>
      <c r="AC54255">
        <v>0</v>
      </c>
      <c r="AD54255">
        <v>0</v>
      </c>
      <c r="AE54255" s="2"/>
      <c r="AF54255" s="2"/>
      <c r="AG54255" s="2"/>
      <c r="AJ54255">
        <v>0</v>
      </c>
    </row>
    <row r="54256" spans="1:36" x14ac:dyDescent="0.3">
      <c r="A54256" s="2" t="s">
        <v>6191</v>
      </c>
      <c r="B54256" s="2" t="s">
        <v>6192</v>
      </c>
      <c r="C54256" s="2" t="s">
        <v>114</v>
      </c>
      <c r="D54256" s="2"/>
      <c r="E54256" s="2"/>
      <c r="F54256" s="2"/>
      <c r="G54256" s="2" t="s">
        <v>1034</v>
      </c>
      <c r="H54256" s="1">
        <v>1</v>
      </c>
      <c r="I54256" s="2" t="s">
        <v>1034</v>
      </c>
      <c r="J54256">
        <v>0</v>
      </c>
      <c r="K54256">
        <v>0</v>
      </c>
      <c r="L54256">
        <v>0</v>
      </c>
      <c r="M54256" s="2" t="s">
        <v>3297</v>
      </c>
      <c r="N54256" s="2" t="s">
        <v>3298</v>
      </c>
      <c r="O54256">
        <v>0</v>
      </c>
      <c r="P54256">
        <v>0</v>
      </c>
      <c r="Q54256" s="2"/>
      <c r="R54256" s="2" t="s">
        <v>44</v>
      </c>
      <c r="S54256" s="2"/>
      <c r="T54256" s="2" t="s">
        <v>524</v>
      </c>
      <c r="U54256" s="2" t="s">
        <v>117</v>
      </c>
      <c r="Y54256" s="1"/>
      <c r="Z54256" s="1"/>
      <c r="AA54256" s="1"/>
      <c r="AB54256" s="2"/>
      <c r="AC54256">
        <v>0</v>
      </c>
      <c r="AD54256">
        <v>0</v>
      </c>
      <c r="AE54256" s="2"/>
      <c r="AF54256" s="2"/>
      <c r="AG54256" s="2"/>
      <c r="AJ54256">
        <v>0</v>
      </c>
    </row>
    <row r="54257" spans="1:36" x14ac:dyDescent="0.3">
      <c r="A54257" s="2" t="s">
        <v>6191</v>
      </c>
      <c r="B54257" s="2" t="s">
        <v>6192</v>
      </c>
      <c r="C54257" s="2" t="s">
        <v>114</v>
      </c>
      <c r="D54257" s="2"/>
      <c r="E54257" s="2"/>
      <c r="F54257" s="2"/>
      <c r="G54257" s="2" t="s">
        <v>1034</v>
      </c>
      <c r="H54257" s="1">
        <v>1</v>
      </c>
      <c r="I54257" s="2" t="s">
        <v>1034</v>
      </c>
      <c r="J54257">
        <v>0</v>
      </c>
      <c r="K54257">
        <v>0</v>
      </c>
      <c r="L54257">
        <v>0</v>
      </c>
      <c r="M54257" s="2" t="s">
        <v>2314</v>
      </c>
      <c r="N54257" s="2" t="s">
        <v>2315</v>
      </c>
      <c r="O54257">
        <v>0</v>
      </c>
      <c r="P54257">
        <v>0</v>
      </c>
      <c r="Q54257" s="2"/>
      <c r="R54257" s="2" t="s">
        <v>44</v>
      </c>
      <c r="S54257" s="2"/>
      <c r="T54257" s="2" t="s">
        <v>524</v>
      </c>
      <c r="U54257" s="2" t="s">
        <v>117</v>
      </c>
      <c r="Y54257" s="1"/>
      <c r="Z54257" s="1"/>
      <c r="AA54257" s="1"/>
      <c r="AB54257" s="2"/>
      <c r="AC54257">
        <v>0</v>
      </c>
      <c r="AD54257">
        <v>0</v>
      </c>
      <c r="AE54257" s="2"/>
      <c r="AF54257" s="2"/>
      <c r="AG54257" s="2"/>
      <c r="AJ54257">
        <v>0</v>
      </c>
    </row>
    <row r="54258" spans="1:36" x14ac:dyDescent="0.3">
      <c r="A54258" s="2" t="s">
        <v>6191</v>
      </c>
      <c r="B54258" s="2" t="s">
        <v>6192</v>
      </c>
      <c r="C54258" s="2" t="s">
        <v>114</v>
      </c>
      <c r="D54258" s="2"/>
      <c r="E54258" s="2"/>
      <c r="F54258" s="2"/>
      <c r="G54258" s="2" t="s">
        <v>1034</v>
      </c>
      <c r="H54258" s="1">
        <v>1</v>
      </c>
      <c r="I54258" s="2" t="s">
        <v>1034</v>
      </c>
      <c r="J54258">
        <v>0</v>
      </c>
      <c r="K54258">
        <v>0</v>
      </c>
      <c r="L54258">
        <v>0</v>
      </c>
      <c r="M54258" s="2" t="s">
        <v>723</v>
      </c>
      <c r="N54258" s="2" t="s">
        <v>724</v>
      </c>
      <c r="O54258">
        <v>0</v>
      </c>
      <c r="P54258">
        <v>0</v>
      </c>
      <c r="Q54258" s="2"/>
      <c r="R54258" s="2" t="s">
        <v>44</v>
      </c>
      <c r="S54258" s="2"/>
      <c r="T54258" s="2" t="s">
        <v>524</v>
      </c>
      <c r="U54258" s="2" t="s">
        <v>117</v>
      </c>
      <c r="Y54258" s="1"/>
      <c r="Z54258" s="1"/>
      <c r="AA54258" s="1"/>
      <c r="AB54258" s="2"/>
      <c r="AC54258">
        <v>0</v>
      </c>
      <c r="AD54258">
        <v>0</v>
      </c>
      <c r="AE54258" s="2"/>
      <c r="AF54258" s="2"/>
      <c r="AG54258" s="2"/>
      <c r="AJ54258">
        <v>0</v>
      </c>
    </row>
    <row r="54259" spans="1:36" x14ac:dyDescent="0.3">
      <c r="A54259" s="2" t="s">
        <v>6191</v>
      </c>
      <c r="B54259" s="2" t="s">
        <v>6192</v>
      </c>
      <c r="C54259" s="2" t="s">
        <v>114</v>
      </c>
      <c r="D54259" s="2"/>
      <c r="E54259" s="2"/>
      <c r="F54259" s="2"/>
      <c r="G54259" s="2" t="s">
        <v>1034</v>
      </c>
      <c r="H54259" s="1">
        <v>1</v>
      </c>
      <c r="I54259" s="2" t="s">
        <v>1034</v>
      </c>
      <c r="J54259">
        <v>0</v>
      </c>
      <c r="K54259">
        <v>0</v>
      </c>
      <c r="L54259">
        <v>0</v>
      </c>
      <c r="M54259" s="2" t="s">
        <v>1307</v>
      </c>
      <c r="N54259" s="2" t="s">
        <v>1308</v>
      </c>
      <c r="O54259">
        <v>0</v>
      </c>
      <c r="P54259">
        <v>0</v>
      </c>
      <c r="Q54259" s="2"/>
      <c r="R54259" s="2" t="s">
        <v>44</v>
      </c>
      <c r="S54259" s="2"/>
      <c r="T54259" s="2" t="s">
        <v>524</v>
      </c>
      <c r="U54259" s="2" t="s">
        <v>117</v>
      </c>
      <c r="Y54259" s="1"/>
      <c r="Z54259" s="1"/>
      <c r="AA54259" s="1"/>
      <c r="AB54259" s="2"/>
      <c r="AC54259">
        <v>0</v>
      </c>
      <c r="AD54259">
        <v>0</v>
      </c>
      <c r="AE54259" s="2"/>
      <c r="AF54259" s="2"/>
      <c r="AG54259" s="2"/>
      <c r="AJ54259">
        <v>0</v>
      </c>
    </row>
    <row r="54260" spans="1:36" x14ac:dyDescent="0.3">
      <c r="A54260" s="2" t="s">
        <v>6191</v>
      </c>
      <c r="B54260" s="2" t="s">
        <v>6192</v>
      </c>
      <c r="C54260" s="2" t="s">
        <v>114</v>
      </c>
      <c r="D54260" s="2"/>
      <c r="E54260" s="2"/>
      <c r="F54260" s="2"/>
      <c r="G54260" s="2" t="s">
        <v>1034</v>
      </c>
      <c r="H54260" s="1">
        <v>1</v>
      </c>
      <c r="I54260" s="2" t="s">
        <v>1034</v>
      </c>
      <c r="J54260">
        <v>0</v>
      </c>
      <c r="K54260">
        <v>0</v>
      </c>
      <c r="L54260">
        <v>0</v>
      </c>
      <c r="M54260" s="2" t="s">
        <v>362</v>
      </c>
      <c r="N54260" s="2" t="s">
        <v>363</v>
      </c>
      <c r="O54260">
        <v>0</v>
      </c>
      <c r="P54260">
        <v>0</v>
      </c>
      <c r="Q54260" s="2"/>
      <c r="R54260" s="2" t="s">
        <v>44</v>
      </c>
      <c r="S54260" s="2"/>
      <c r="T54260" s="2" t="s">
        <v>524</v>
      </c>
      <c r="U54260" s="2" t="s">
        <v>117</v>
      </c>
      <c r="Y54260" s="1"/>
      <c r="Z54260" s="1"/>
      <c r="AA54260" s="1"/>
      <c r="AB54260" s="2"/>
      <c r="AC54260">
        <v>0</v>
      </c>
      <c r="AD54260">
        <v>0</v>
      </c>
      <c r="AE54260" s="2"/>
      <c r="AF54260" s="2"/>
      <c r="AG54260" s="2"/>
      <c r="AJ54260">
        <v>0</v>
      </c>
    </row>
    <row r="54261" spans="1:36" x14ac:dyDescent="0.3">
      <c r="A54261" s="2" t="s">
        <v>6191</v>
      </c>
      <c r="B54261" s="2" t="s">
        <v>6192</v>
      </c>
      <c r="C54261" s="2" t="s">
        <v>114</v>
      </c>
      <c r="D54261" s="2"/>
      <c r="E54261" s="2"/>
      <c r="F54261" s="2"/>
      <c r="G54261" s="2" t="s">
        <v>1034</v>
      </c>
      <c r="H54261" s="1">
        <v>1</v>
      </c>
      <c r="I54261" s="2" t="s">
        <v>1034</v>
      </c>
      <c r="J54261">
        <v>0</v>
      </c>
      <c r="K54261">
        <v>0</v>
      </c>
      <c r="L54261">
        <v>0</v>
      </c>
      <c r="M54261" s="2" t="s">
        <v>2709</v>
      </c>
      <c r="N54261" s="2" t="s">
        <v>2710</v>
      </c>
      <c r="O54261">
        <v>0</v>
      </c>
      <c r="P54261">
        <v>0</v>
      </c>
      <c r="Q54261" s="2"/>
      <c r="R54261" s="2" t="s">
        <v>44</v>
      </c>
      <c r="S54261" s="2"/>
      <c r="T54261" s="2" t="s">
        <v>524</v>
      </c>
      <c r="U54261" s="2" t="s">
        <v>117</v>
      </c>
      <c r="Y54261" s="1"/>
      <c r="Z54261" s="1"/>
      <c r="AA54261" s="1"/>
      <c r="AB54261" s="2"/>
      <c r="AC54261">
        <v>0</v>
      </c>
      <c r="AD54261">
        <v>0</v>
      </c>
      <c r="AE54261" s="2"/>
      <c r="AF54261" s="2"/>
      <c r="AG54261" s="2"/>
      <c r="AJ54261">
        <v>0</v>
      </c>
    </row>
    <row r="54262" spans="1:36" x14ac:dyDescent="0.3">
      <c r="A54262" s="2" t="s">
        <v>6191</v>
      </c>
      <c r="B54262" s="2" t="s">
        <v>6192</v>
      </c>
      <c r="C54262" s="2" t="s">
        <v>114</v>
      </c>
      <c r="D54262" s="2"/>
      <c r="E54262" s="2"/>
      <c r="F54262" s="2"/>
      <c r="G54262" s="2" t="s">
        <v>1034</v>
      </c>
      <c r="H54262" s="1">
        <v>1</v>
      </c>
      <c r="I54262" s="2" t="s">
        <v>1034</v>
      </c>
      <c r="J54262">
        <v>0</v>
      </c>
      <c r="K54262">
        <v>0</v>
      </c>
      <c r="L54262">
        <v>0</v>
      </c>
      <c r="M54262" s="2" t="s">
        <v>3301</v>
      </c>
      <c r="N54262" s="2" t="s">
        <v>3302</v>
      </c>
      <c r="O54262">
        <v>0</v>
      </c>
      <c r="P54262">
        <v>0</v>
      </c>
      <c r="Q54262" s="2"/>
      <c r="R54262" s="2" t="s">
        <v>44</v>
      </c>
      <c r="S54262" s="2"/>
      <c r="T54262" s="2" t="s">
        <v>524</v>
      </c>
      <c r="U54262" s="2" t="s">
        <v>117</v>
      </c>
      <c r="Y54262" s="1"/>
      <c r="Z54262" s="1"/>
      <c r="AA54262" s="1"/>
      <c r="AB54262" s="2"/>
      <c r="AC54262">
        <v>0</v>
      </c>
      <c r="AD54262">
        <v>0</v>
      </c>
      <c r="AE54262" s="2"/>
      <c r="AF54262" s="2"/>
      <c r="AG54262" s="2"/>
      <c r="AJ54262">
        <v>0</v>
      </c>
    </row>
    <row r="54263" spans="1:36" x14ac:dyDescent="0.3">
      <c r="A54263" s="2" t="s">
        <v>6191</v>
      </c>
      <c r="B54263" s="2" t="s">
        <v>6192</v>
      </c>
      <c r="C54263" s="2" t="s">
        <v>114</v>
      </c>
      <c r="D54263" s="2"/>
      <c r="E54263" s="2"/>
      <c r="F54263" s="2"/>
      <c r="G54263" s="2" t="s">
        <v>1034</v>
      </c>
      <c r="H54263" s="1">
        <v>1</v>
      </c>
      <c r="I54263" s="2" t="s">
        <v>1034</v>
      </c>
      <c r="J54263">
        <v>0</v>
      </c>
      <c r="K54263">
        <v>0</v>
      </c>
      <c r="L54263">
        <v>0</v>
      </c>
      <c r="M54263" s="2" t="s">
        <v>3303</v>
      </c>
      <c r="N54263" s="2" t="s">
        <v>3304</v>
      </c>
      <c r="O54263">
        <v>0</v>
      </c>
      <c r="P54263">
        <v>0</v>
      </c>
      <c r="Q54263" s="2"/>
      <c r="R54263" s="2" t="s">
        <v>44</v>
      </c>
      <c r="S54263" s="2"/>
      <c r="T54263" s="2" t="s">
        <v>524</v>
      </c>
      <c r="U54263" s="2" t="s">
        <v>117</v>
      </c>
      <c r="Y54263" s="1"/>
      <c r="Z54263" s="1"/>
      <c r="AA54263" s="1"/>
      <c r="AB54263" s="2"/>
      <c r="AC54263">
        <v>0</v>
      </c>
      <c r="AD54263">
        <v>0</v>
      </c>
      <c r="AE54263" s="2"/>
      <c r="AF54263" s="2"/>
      <c r="AG54263" s="2"/>
      <c r="AJ54263">
        <v>0</v>
      </c>
    </row>
    <row r="54264" spans="1:36" x14ac:dyDescent="0.3">
      <c r="A54264" s="2" t="s">
        <v>6191</v>
      </c>
      <c r="B54264" s="2" t="s">
        <v>6192</v>
      </c>
      <c r="C54264" s="2" t="s">
        <v>114</v>
      </c>
      <c r="D54264" s="2"/>
      <c r="E54264" s="2"/>
      <c r="F54264" s="2"/>
      <c r="G54264" s="2" t="s">
        <v>1034</v>
      </c>
      <c r="H54264" s="1">
        <v>1</v>
      </c>
      <c r="I54264" s="2" t="s">
        <v>1034</v>
      </c>
      <c r="J54264">
        <v>0</v>
      </c>
      <c r="K54264">
        <v>0</v>
      </c>
      <c r="L54264">
        <v>0</v>
      </c>
      <c r="M54264" s="2" t="s">
        <v>294</v>
      </c>
      <c r="N54264" s="2" t="s">
        <v>295</v>
      </c>
      <c r="O54264">
        <v>0</v>
      </c>
      <c r="P54264">
        <v>0</v>
      </c>
      <c r="Q54264" s="2"/>
      <c r="R54264" s="2" t="s">
        <v>44</v>
      </c>
      <c r="S54264" s="2"/>
      <c r="T54264" s="2" t="s">
        <v>524</v>
      </c>
      <c r="U54264" s="2" t="s">
        <v>117</v>
      </c>
      <c r="Y54264" s="1"/>
      <c r="Z54264" s="1"/>
      <c r="AA54264" s="1"/>
      <c r="AB54264" s="2"/>
      <c r="AC54264">
        <v>0</v>
      </c>
      <c r="AD54264">
        <v>0</v>
      </c>
      <c r="AE54264" s="2"/>
      <c r="AF54264" s="2"/>
      <c r="AG54264" s="2"/>
      <c r="AJ54264">
        <v>0</v>
      </c>
    </row>
    <row r="54265" spans="1:36" x14ac:dyDescent="0.3">
      <c r="A54265" s="2" t="s">
        <v>6191</v>
      </c>
      <c r="B54265" s="2" t="s">
        <v>6192</v>
      </c>
      <c r="C54265" s="2" t="s">
        <v>114</v>
      </c>
      <c r="D54265" s="2"/>
      <c r="E54265" s="2"/>
      <c r="F54265" s="2"/>
      <c r="G54265" s="2" t="s">
        <v>1034</v>
      </c>
      <c r="H54265" s="1">
        <v>1</v>
      </c>
      <c r="I54265" s="2" t="s">
        <v>1034</v>
      </c>
      <c r="J54265">
        <v>0</v>
      </c>
      <c r="K54265">
        <v>0</v>
      </c>
      <c r="L54265">
        <v>0</v>
      </c>
      <c r="M54265" s="2" t="s">
        <v>2409</v>
      </c>
      <c r="N54265" s="2" t="s">
        <v>2410</v>
      </c>
      <c r="O54265">
        <v>0</v>
      </c>
      <c r="P54265">
        <v>0</v>
      </c>
      <c r="Q54265" s="2"/>
      <c r="R54265" s="2" t="s">
        <v>44</v>
      </c>
      <c r="S54265" s="2"/>
      <c r="T54265" s="2" t="s">
        <v>524</v>
      </c>
      <c r="U54265" s="2" t="s">
        <v>117</v>
      </c>
      <c r="Y54265" s="1"/>
      <c r="Z54265" s="1"/>
      <c r="AA54265" s="1"/>
      <c r="AB54265" s="2"/>
      <c r="AC54265">
        <v>0</v>
      </c>
      <c r="AD54265">
        <v>0</v>
      </c>
      <c r="AE54265" s="2"/>
      <c r="AF54265" s="2"/>
      <c r="AG54265" s="2"/>
      <c r="AJ54265">
        <v>0</v>
      </c>
    </row>
    <row r="54266" spans="1:36" x14ac:dyDescent="0.3">
      <c r="A54266" s="2" t="s">
        <v>6191</v>
      </c>
      <c r="B54266" s="2" t="s">
        <v>6192</v>
      </c>
      <c r="C54266" s="2" t="s">
        <v>114</v>
      </c>
      <c r="D54266" s="2"/>
      <c r="E54266" s="2"/>
      <c r="F54266" s="2"/>
      <c r="G54266" s="2" t="s">
        <v>1034</v>
      </c>
      <c r="H54266" s="1">
        <v>1</v>
      </c>
      <c r="I54266" s="2" t="s">
        <v>1034</v>
      </c>
      <c r="J54266">
        <v>0</v>
      </c>
      <c r="K54266">
        <v>0</v>
      </c>
      <c r="L54266">
        <v>0</v>
      </c>
      <c r="M54266" s="2" t="s">
        <v>992</v>
      </c>
      <c r="N54266" s="2" t="s">
        <v>993</v>
      </c>
      <c r="O54266">
        <v>0</v>
      </c>
      <c r="P54266">
        <v>0</v>
      </c>
      <c r="Q54266" s="2"/>
      <c r="R54266" s="2" t="s">
        <v>44</v>
      </c>
      <c r="S54266" s="2"/>
      <c r="T54266" s="2" t="s">
        <v>524</v>
      </c>
      <c r="U54266" s="2" t="s">
        <v>117</v>
      </c>
      <c r="Y54266" s="1"/>
      <c r="Z54266" s="1"/>
      <c r="AA54266" s="1"/>
      <c r="AB54266" s="2"/>
      <c r="AC54266">
        <v>0</v>
      </c>
      <c r="AD54266">
        <v>0</v>
      </c>
      <c r="AE54266" s="2"/>
      <c r="AF54266" s="2"/>
      <c r="AG54266" s="2"/>
      <c r="AJ54266">
        <v>0</v>
      </c>
    </row>
    <row r="54267" spans="1:36" x14ac:dyDescent="0.3">
      <c r="A54267" s="2" t="s">
        <v>6193</v>
      </c>
      <c r="B54267" s="2" t="s">
        <v>6194</v>
      </c>
      <c r="C54267" s="2" t="s">
        <v>114</v>
      </c>
      <c r="D54267" s="2"/>
      <c r="E54267" s="2"/>
      <c r="F54267" s="2"/>
      <c r="G54267" s="2" t="s">
        <v>1034</v>
      </c>
      <c r="H54267" s="1">
        <v>1</v>
      </c>
      <c r="I54267" s="2" t="s">
        <v>1034</v>
      </c>
      <c r="J54267">
        <v>0</v>
      </c>
      <c r="K54267">
        <v>0</v>
      </c>
      <c r="L54267">
        <v>0</v>
      </c>
      <c r="M54267" s="2" t="s">
        <v>992</v>
      </c>
      <c r="N54267" s="2" t="s">
        <v>993</v>
      </c>
      <c r="O54267">
        <v>0</v>
      </c>
      <c r="P54267">
        <v>0</v>
      </c>
      <c r="Q54267" s="2"/>
      <c r="R54267" s="2" t="s">
        <v>44</v>
      </c>
      <c r="S54267" s="2"/>
      <c r="T54267" s="2" t="s">
        <v>524</v>
      </c>
      <c r="U54267" s="2" t="s">
        <v>117</v>
      </c>
      <c r="Y54267" s="1"/>
      <c r="Z54267" s="1"/>
      <c r="AA54267" s="1"/>
      <c r="AB54267" s="2"/>
      <c r="AC54267">
        <v>0</v>
      </c>
      <c r="AD54267">
        <v>0</v>
      </c>
      <c r="AE54267" s="2"/>
      <c r="AF54267" s="2"/>
      <c r="AG54267" s="2"/>
      <c r="AJ54267">
        <v>0</v>
      </c>
    </row>
    <row r="54268" spans="1:36" x14ac:dyDescent="0.3">
      <c r="A54268" s="2" t="s">
        <v>6193</v>
      </c>
      <c r="B54268" s="2" t="s">
        <v>6194</v>
      </c>
      <c r="C54268" s="2" t="s">
        <v>114</v>
      </c>
      <c r="D54268" s="2"/>
      <c r="E54268" s="2"/>
      <c r="F54268" s="2"/>
      <c r="G54268" s="2" t="s">
        <v>1034</v>
      </c>
      <c r="H54268" s="1">
        <v>1</v>
      </c>
      <c r="I54268" s="2" t="s">
        <v>1034</v>
      </c>
      <c r="J54268">
        <v>0</v>
      </c>
      <c r="K54268">
        <v>0</v>
      </c>
      <c r="L54268">
        <v>0</v>
      </c>
      <c r="M54268" s="2" t="s">
        <v>2409</v>
      </c>
      <c r="N54268" s="2" t="s">
        <v>2410</v>
      </c>
      <c r="O54268">
        <v>0</v>
      </c>
      <c r="P54268">
        <v>0</v>
      </c>
      <c r="Q54268" s="2"/>
      <c r="R54268" s="2" t="s">
        <v>44</v>
      </c>
      <c r="S54268" s="2"/>
      <c r="T54268" s="2" t="s">
        <v>524</v>
      </c>
      <c r="U54268" s="2" t="s">
        <v>117</v>
      </c>
      <c r="Y54268" s="1"/>
      <c r="Z54268" s="1"/>
      <c r="AA54268" s="1"/>
      <c r="AB54268" s="2"/>
      <c r="AC54268">
        <v>0</v>
      </c>
      <c r="AD54268">
        <v>0</v>
      </c>
      <c r="AE54268" s="2"/>
      <c r="AF54268" s="2"/>
      <c r="AG54268" s="2"/>
      <c r="AJ54268">
        <v>0</v>
      </c>
    </row>
    <row r="54269" spans="1:36" x14ac:dyDescent="0.3">
      <c r="A54269" s="2" t="s">
        <v>6193</v>
      </c>
      <c r="B54269" s="2" t="s">
        <v>6194</v>
      </c>
      <c r="C54269" s="2" t="s">
        <v>114</v>
      </c>
      <c r="D54269" s="2"/>
      <c r="E54269" s="2"/>
      <c r="F54269" s="2"/>
      <c r="G54269" s="2" t="s">
        <v>1034</v>
      </c>
      <c r="H54269" s="1">
        <v>1</v>
      </c>
      <c r="I54269" s="2" t="s">
        <v>1034</v>
      </c>
      <c r="J54269">
        <v>0</v>
      </c>
      <c r="K54269">
        <v>0</v>
      </c>
      <c r="L54269">
        <v>0</v>
      </c>
      <c r="M54269" s="2" t="s">
        <v>294</v>
      </c>
      <c r="N54269" s="2" t="s">
        <v>295</v>
      </c>
      <c r="O54269">
        <v>0</v>
      </c>
      <c r="P54269">
        <v>0</v>
      </c>
      <c r="Q54269" s="2"/>
      <c r="R54269" s="2" t="s">
        <v>44</v>
      </c>
      <c r="S54269" s="2"/>
      <c r="T54269" s="2" t="s">
        <v>524</v>
      </c>
      <c r="U54269" s="2" t="s">
        <v>117</v>
      </c>
      <c r="Y54269" s="1"/>
      <c r="Z54269" s="1"/>
      <c r="AA54269" s="1"/>
      <c r="AB54269" s="2"/>
      <c r="AC54269">
        <v>0</v>
      </c>
      <c r="AD54269">
        <v>0</v>
      </c>
      <c r="AE54269" s="2"/>
      <c r="AF54269" s="2"/>
      <c r="AG54269" s="2"/>
      <c r="AJ54269">
        <v>0</v>
      </c>
    </row>
    <row r="54270" spans="1:36" x14ac:dyDescent="0.3">
      <c r="A54270" s="2" t="s">
        <v>6193</v>
      </c>
      <c r="B54270" s="2" t="s">
        <v>6194</v>
      </c>
      <c r="C54270" s="2" t="s">
        <v>114</v>
      </c>
      <c r="D54270" s="2"/>
      <c r="E54270" s="2"/>
      <c r="F54270" s="2"/>
      <c r="G54270" s="2" t="s">
        <v>1034</v>
      </c>
      <c r="H54270" s="1">
        <v>1</v>
      </c>
      <c r="I54270" s="2" t="s">
        <v>1034</v>
      </c>
      <c r="J54270">
        <v>0</v>
      </c>
      <c r="K54270">
        <v>0</v>
      </c>
      <c r="L54270">
        <v>0</v>
      </c>
      <c r="M54270" s="2" t="s">
        <v>3303</v>
      </c>
      <c r="N54270" s="2" t="s">
        <v>3304</v>
      </c>
      <c r="O54270">
        <v>0</v>
      </c>
      <c r="P54270">
        <v>0</v>
      </c>
      <c r="Q54270" s="2"/>
      <c r="R54270" s="2" t="s">
        <v>44</v>
      </c>
      <c r="S54270" s="2"/>
      <c r="T54270" s="2" t="s">
        <v>524</v>
      </c>
      <c r="U54270" s="2" t="s">
        <v>117</v>
      </c>
      <c r="Y54270" s="1"/>
      <c r="Z54270" s="1"/>
      <c r="AA54270" s="1"/>
      <c r="AB54270" s="2"/>
      <c r="AC54270">
        <v>0</v>
      </c>
      <c r="AD54270">
        <v>0</v>
      </c>
      <c r="AE54270" s="2"/>
      <c r="AF54270" s="2"/>
      <c r="AG54270" s="2"/>
      <c r="AJ54270">
        <v>0</v>
      </c>
    </row>
    <row r="54271" spans="1:36" x14ac:dyDescent="0.3">
      <c r="A54271" s="2" t="s">
        <v>6193</v>
      </c>
      <c r="B54271" s="2" t="s">
        <v>6194</v>
      </c>
      <c r="C54271" s="2" t="s">
        <v>114</v>
      </c>
      <c r="D54271" s="2"/>
      <c r="E54271" s="2"/>
      <c r="F54271" s="2"/>
      <c r="G54271" s="2" t="s">
        <v>1034</v>
      </c>
      <c r="H54271" s="1">
        <v>1</v>
      </c>
      <c r="I54271" s="2" t="s">
        <v>1034</v>
      </c>
      <c r="J54271">
        <v>0</v>
      </c>
      <c r="K54271">
        <v>0</v>
      </c>
      <c r="L54271">
        <v>0</v>
      </c>
      <c r="M54271" s="2" t="s">
        <v>3301</v>
      </c>
      <c r="N54271" s="2" t="s">
        <v>3302</v>
      </c>
      <c r="O54271">
        <v>0</v>
      </c>
      <c r="P54271">
        <v>0</v>
      </c>
      <c r="Q54271" s="2"/>
      <c r="R54271" s="2" t="s">
        <v>44</v>
      </c>
      <c r="S54271" s="2"/>
      <c r="T54271" s="2" t="s">
        <v>524</v>
      </c>
      <c r="U54271" s="2" t="s">
        <v>117</v>
      </c>
      <c r="Y54271" s="1"/>
      <c r="Z54271" s="1"/>
      <c r="AA54271" s="1"/>
      <c r="AB54271" s="2"/>
      <c r="AC54271">
        <v>0</v>
      </c>
      <c r="AD54271">
        <v>0</v>
      </c>
      <c r="AE54271" s="2"/>
      <c r="AF54271" s="2"/>
      <c r="AG54271" s="2"/>
      <c r="AJ54271">
        <v>0</v>
      </c>
    </row>
    <row r="54272" spans="1:36" x14ac:dyDescent="0.3">
      <c r="A54272" s="2" t="s">
        <v>6193</v>
      </c>
      <c r="B54272" s="2" t="s">
        <v>6194</v>
      </c>
      <c r="C54272" s="2" t="s">
        <v>114</v>
      </c>
      <c r="D54272" s="2"/>
      <c r="E54272" s="2"/>
      <c r="F54272" s="2"/>
      <c r="G54272" s="2" t="s">
        <v>1034</v>
      </c>
      <c r="H54272" s="1">
        <v>1</v>
      </c>
      <c r="I54272" s="2" t="s">
        <v>1034</v>
      </c>
      <c r="J54272">
        <v>0</v>
      </c>
      <c r="K54272">
        <v>0</v>
      </c>
      <c r="L54272">
        <v>0</v>
      </c>
      <c r="M54272" s="2" t="s">
        <v>2709</v>
      </c>
      <c r="N54272" s="2" t="s">
        <v>2710</v>
      </c>
      <c r="O54272">
        <v>0</v>
      </c>
      <c r="P54272">
        <v>0</v>
      </c>
      <c r="Q54272" s="2"/>
      <c r="R54272" s="2" t="s">
        <v>44</v>
      </c>
      <c r="S54272" s="2"/>
      <c r="T54272" s="2" t="s">
        <v>524</v>
      </c>
      <c r="U54272" s="2" t="s">
        <v>117</v>
      </c>
      <c r="Y54272" s="1"/>
      <c r="Z54272" s="1"/>
      <c r="AA54272" s="1"/>
      <c r="AB54272" s="2"/>
      <c r="AC54272">
        <v>0</v>
      </c>
      <c r="AD54272">
        <v>0</v>
      </c>
      <c r="AE54272" s="2"/>
      <c r="AF54272" s="2"/>
      <c r="AG54272" s="2"/>
      <c r="AJ54272">
        <v>0</v>
      </c>
    </row>
    <row r="54273" spans="1:36" x14ac:dyDescent="0.3">
      <c r="A54273" s="2" t="s">
        <v>6193</v>
      </c>
      <c r="B54273" s="2" t="s">
        <v>6194</v>
      </c>
      <c r="C54273" s="2" t="s">
        <v>114</v>
      </c>
      <c r="D54273" s="2"/>
      <c r="E54273" s="2"/>
      <c r="F54273" s="2"/>
      <c r="G54273" s="2" t="s">
        <v>1034</v>
      </c>
      <c r="H54273" s="1">
        <v>1</v>
      </c>
      <c r="I54273" s="2" t="s">
        <v>1034</v>
      </c>
      <c r="J54273">
        <v>0</v>
      </c>
      <c r="K54273">
        <v>0</v>
      </c>
      <c r="L54273">
        <v>0</v>
      </c>
      <c r="M54273" s="2" t="s">
        <v>362</v>
      </c>
      <c r="N54273" s="2" t="s">
        <v>363</v>
      </c>
      <c r="O54273">
        <v>0</v>
      </c>
      <c r="P54273">
        <v>0</v>
      </c>
      <c r="Q54273" s="2"/>
      <c r="R54273" s="2" t="s">
        <v>44</v>
      </c>
      <c r="S54273" s="2"/>
      <c r="T54273" s="2" t="s">
        <v>524</v>
      </c>
      <c r="U54273" s="2" t="s">
        <v>117</v>
      </c>
      <c r="Y54273" s="1"/>
      <c r="Z54273" s="1"/>
      <c r="AA54273" s="1"/>
      <c r="AB54273" s="2"/>
      <c r="AC54273">
        <v>0</v>
      </c>
      <c r="AD54273">
        <v>0</v>
      </c>
      <c r="AE54273" s="2"/>
      <c r="AF54273" s="2"/>
      <c r="AG54273" s="2"/>
      <c r="AJ54273">
        <v>0</v>
      </c>
    </row>
    <row r="54274" spans="1:36" x14ac:dyDescent="0.3">
      <c r="A54274" s="2" t="s">
        <v>6193</v>
      </c>
      <c r="B54274" s="2" t="s">
        <v>6194</v>
      </c>
      <c r="C54274" s="2" t="s">
        <v>114</v>
      </c>
      <c r="D54274" s="2"/>
      <c r="E54274" s="2"/>
      <c r="F54274" s="2"/>
      <c r="G54274" s="2" t="s">
        <v>1034</v>
      </c>
      <c r="H54274" s="1">
        <v>1</v>
      </c>
      <c r="I54274" s="2" t="s">
        <v>1034</v>
      </c>
      <c r="J54274">
        <v>0</v>
      </c>
      <c r="K54274">
        <v>0</v>
      </c>
      <c r="L54274">
        <v>0</v>
      </c>
      <c r="M54274" s="2" t="s">
        <v>1307</v>
      </c>
      <c r="N54274" s="2" t="s">
        <v>1308</v>
      </c>
      <c r="O54274">
        <v>0</v>
      </c>
      <c r="P54274">
        <v>0</v>
      </c>
      <c r="Q54274" s="2"/>
      <c r="R54274" s="2" t="s">
        <v>44</v>
      </c>
      <c r="S54274" s="2"/>
      <c r="T54274" s="2" t="s">
        <v>524</v>
      </c>
      <c r="U54274" s="2" t="s">
        <v>117</v>
      </c>
      <c r="Y54274" s="1"/>
      <c r="Z54274" s="1"/>
      <c r="AA54274" s="1"/>
      <c r="AB54274" s="2"/>
      <c r="AC54274">
        <v>0</v>
      </c>
      <c r="AD54274">
        <v>0</v>
      </c>
      <c r="AE54274" s="2"/>
      <c r="AF54274" s="2"/>
      <c r="AG54274" s="2"/>
      <c r="AJ54274">
        <v>0</v>
      </c>
    </row>
    <row r="54275" spans="1:36" x14ac:dyDescent="0.3">
      <c r="A54275" s="2" t="s">
        <v>6193</v>
      </c>
      <c r="B54275" s="2" t="s">
        <v>6194</v>
      </c>
      <c r="C54275" s="2" t="s">
        <v>114</v>
      </c>
      <c r="D54275" s="2"/>
      <c r="E54275" s="2"/>
      <c r="F54275" s="2"/>
      <c r="G54275" s="2" t="s">
        <v>1034</v>
      </c>
      <c r="H54275" s="1">
        <v>1</v>
      </c>
      <c r="I54275" s="2" t="s">
        <v>1034</v>
      </c>
      <c r="J54275">
        <v>0</v>
      </c>
      <c r="K54275">
        <v>0</v>
      </c>
      <c r="L54275">
        <v>0</v>
      </c>
      <c r="M54275" s="2" t="s">
        <v>723</v>
      </c>
      <c r="N54275" s="2" t="s">
        <v>724</v>
      </c>
      <c r="O54275">
        <v>0</v>
      </c>
      <c r="P54275">
        <v>0</v>
      </c>
      <c r="Q54275" s="2"/>
      <c r="R54275" s="2" t="s">
        <v>44</v>
      </c>
      <c r="S54275" s="2"/>
      <c r="T54275" s="2" t="s">
        <v>524</v>
      </c>
      <c r="U54275" s="2" t="s">
        <v>117</v>
      </c>
      <c r="Y54275" s="1"/>
      <c r="Z54275" s="1"/>
      <c r="AA54275" s="1"/>
      <c r="AB54275" s="2"/>
      <c r="AC54275">
        <v>0</v>
      </c>
      <c r="AD54275">
        <v>0</v>
      </c>
      <c r="AE54275" s="2"/>
      <c r="AF54275" s="2"/>
      <c r="AG54275" s="2"/>
      <c r="AJ54275">
        <v>0</v>
      </c>
    </row>
    <row r="54276" spans="1:36" x14ac:dyDescent="0.3">
      <c r="A54276" s="2" t="s">
        <v>6193</v>
      </c>
      <c r="B54276" s="2" t="s">
        <v>6194</v>
      </c>
      <c r="C54276" s="2" t="s">
        <v>114</v>
      </c>
      <c r="D54276" s="2"/>
      <c r="E54276" s="2"/>
      <c r="F54276" s="2"/>
      <c r="G54276" s="2" t="s">
        <v>1034</v>
      </c>
      <c r="H54276" s="1">
        <v>1</v>
      </c>
      <c r="I54276" s="2" t="s">
        <v>1034</v>
      </c>
      <c r="J54276">
        <v>0</v>
      </c>
      <c r="K54276">
        <v>0</v>
      </c>
      <c r="L54276">
        <v>0</v>
      </c>
      <c r="M54276" s="2" t="s">
        <v>2314</v>
      </c>
      <c r="N54276" s="2" t="s">
        <v>2315</v>
      </c>
      <c r="O54276">
        <v>0</v>
      </c>
      <c r="P54276">
        <v>0</v>
      </c>
      <c r="Q54276" s="2"/>
      <c r="R54276" s="2" t="s">
        <v>44</v>
      </c>
      <c r="S54276" s="2"/>
      <c r="T54276" s="2" t="s">
        <v>524</v>
      </c>
      <c r="U54276" s="2" t="s">
        <v>117</v>
      </c>
      <c r="Y54276" s="1"/>
      <c r="Z54276" s="1"/>
      <c r="AA54276" s="1"/>
      <c r="AB54276" s="2"/>
      <c r="AC54276">
        <v>0</v>
      </c>
      <c r="AD54276">
        <v>0</v>
      </c>
      <c r="AE54276" s="2"/>
      <c r="AF54276" s="2"/>
      <c r="AG54276" s="2"/>
      <c r="AJ54276">
        <v>0</v>
      </c>
    </row>
    <row r="54277" spans="1:36" x14ac:dyDescent="0.3">
      <c r="A54277" s="2" t="s">
        <v>6193</v>
      </c>
      <c r="B54277" s="2" t="s">
        <v>6194</v>
      </c>
      <c r="C54277" s="2" t="s">
        <v>114</v>
      </c>
      <c r="D54277" s="2"/>
      <c r="E54277" s="2"/>
      <c r="F54277" s="2"/>
      <c r="G54277" s="2" t="s">
        <v>1034</v>
      </c>
      <c r="H54277" s="1">
        <v>1</v>
      </c>
      <c r="I54277" s="2" t="s">
        <v>1034</v>
      </c>
      <c r="J54277">
        <v>0</v>
      </c>
      <c r="K54277">
        <v>0</v>
      </c>
      <c r="L54277">
        <v>0</v>
      </c>
      <c r="M54277" s="2" t="s">
        <v>3297</v>
      </c>
      <c r="N54277" s="2" t="s">
        <v>3298</v>
      </c>
      <c r="O54277">
        <v>0</v>
      </c>
      <c r="P54277">
        <v>0</v>
      </c>
      <c r="Q54277" s="2"/>
      <c r="R54277" s="2" t="s">
        <v>44</v>
      </c>
      <c r="S54277" s="2"/>
      <c r="T54277" s="2" t="s">
        <v>524</v>
      </c>
      <c r="U54277" s="2" t="s">
        <v>117</v>
      </c>
      <c r="Y54277" s="1"/>
      <c r="Z54277" s="1"/>
      <c r="AA54277" s="1"/>
      <c r="AB54277" s="2"/>
      <c r="AC54277">
        <v>0</v>
      </c>
      <c r="AD54277">
        <v>0</v>
      </c>
      <c r="AE54277" s="2"/>
      <c r="AF54277" s="2"/>
      <c r="AG54277" s="2"/>
      <c r="AJ54277">
        <v>0</v>
      </c>
    </row>
    <row r="54278" spans="1:36" x14ac:dyDescent="0.3">
      <c r="A54278" s="2" t="s">
        <v>6193</v>
      </c>
      <c r="B54278" s="2" t="s">
        <v>6194</v>
      </c>
      <c r="C54278" s="2" t="s">
        <v>114</v>
      </c>
      <c r="D54278" s="2"/>
      <c r="E54278" s="2"/>
      <c r="F54278" s="2"/>
      <c r="G54278" s="2" t="s">
        <v>1034</v>
      </c>
      <c r="H54278" s="1">
        <v>1</v>
      </c>
      <c r="I54278" s="2" t="s">
        <v>1034</v>
      </c>
      <c r="J54278">
        <v>0</v>
      </c>
      <c r="K54278">
        <v>0</v>
      </c>
      <c r="L54278">
        <v>0</v>
      </c>
      <c r="M54278" s="2" t="s">
        <v>203</v>
      </c>
      <c r="N54278" s="2" t="s">
        <v>204</v>
      </c>
      <c r="O54278">
        <v>0</v>
      </c>
      <c r="P54278">
        <v>0</v>
      </c>
      <c r="Q54278" s="2"/>
      <c r="R54278" s="2" t="s">
        <v>44</v>
      </c>
      <c r="S54278" s="2"/>
      <c r="T54278" s="2" t="s">
        <v>524</v>
      </c>
      <c r="U54278" s="2" t="s">
        <v>117</v>
      </c>
      <c r="Y54278" s="1"/>
      <c r="Z54278" s="1"/>
      <c r="AA54278" s="1"/>
      <c r="AB54278" s="2"/>
      <c r="AC54278">
        <v>0</v>
      </c>
      <c r="AD54278">
        <v>0</v>
      </c>
      <c r="AE54278" s="2"/>
      <c r="AF54278" s="2"/>
      <c r="AG54278" s="2"/>
      <c r="AJ54278">
        <v>0</v>
      </c>
    </row>
    <row r="54279" spans="1:36" x14ac:dyDescent="0.3">
      <c r="A54279" s="2" t="s">
        <v>6193</v>
      </c>
      <c r="B54279" s="2" t="s">
        <v>6194</v>
      </c>
      <c r="C54279" s="2" t="s">
        <v>114</v>
      </c>
      <c r="D54279" s="2"/>
      <c r="E54279" s="2"/>
      <c r="F54279" s="2"/>
      <c r="G54279" s="2" t="s">
        <v>1034</v>
      </c>
      <c r="H54279" s="1">
        <v>1</v>
      </c>
      <c r="I54279" s="2" t="s">
        <v>1034</v>
      </c>
      <c r="J54279">
        <v>0</v>
      </c>
      <c r="K54279">
        <v>0</v>
      </c>
      <c r="L54279">
        <v>0</v>
      </c>
      <c r="M54279" s="2" t="s">
        <v>550</v>
      </c>
      <c r="N54279" s="2" t="s">
        <v>551</v>
      </c>
      <c r="O54279">
        <v>0</v>
      </c>
      <c r="P54279">
        <v>0</v>
      </c>
      <c r="Q54279" s="2"/>
      <c r="R54279" s="2" t="s">
        <v>44</v>
      </c>
      <c r="S54279" s="2"/>
      <c r="T54279" s="2" t="s">
        <v>524</v>
      </c>
      <c r="U54279" s="2" t="s">
        <v>117</v>
      </c>
      <c r="Y54279" s="1"/>
      <c r="Z54279" s="1"/>
      <c r="AA54279" s="1"/>
      <c r="AB54279" s="2"/>
      <c r="AC54279">
        <v>0</v>
      </c>
      <c r="AD54279">
        <v>0</v>
      </c>
      <c r="AE54279" s="2"/>
      <c r="AF54279" s="2"/>
      <c r="AG54279" s="2"/>
      <c r="AJ54279">
        <v>0</v>
      </c>
    </row>
    <row r="54280" spans="1:36" x14ac:dyDescent="0.3">
      <c r="A54280" s="2" t="s">
        <v>6193</v>
      </c>
      <c r="B54280" s="2" t="s">
        <v>6194</v>
      </c>
      <c r="C54280" s="2" t="s">
        <v>114</v>
      </c>
      <c r="D54280" s="2"/>
      <c r="E54280" s="2"/>
      <c r="F54280" s="2"/>
      <c r="G54280" s="2" t="s">
        <v>1034</v>
      </c>
      <c r="H54280" s="1">
        <v>1</v>
      </c>
      <c r="I54280" s="2" t="s">
        <v>1034</v>
      </c>
      <c r="J54280">
        <v>0</v>
      </c>
      <c r="K54280">
        <v>0</v>
      </c>
      <c r="L54280">
        <v>0</v>
      </c>
      <c r="M54280" s="2" t="s">
        <v>1484</v>
      </c>
      <c r="N54280" s="2" t="s">
        <v>1485</v>
      </c>
      <c r="O54280">
        <v>0</v>
      </c>
      <c r="P54280">
        <v>0</v>
      </c>
      <c r="Q54280" s="2"/>
      <c r="R54280" s="2" t="s">
        <v>44</v>
      </c>
      <c r="S54280" s="2"/>
      <c r="T54280" s="2" t="s">
        <v>524</v>
      </c>
      <c r="U54280" s="2" t="s">
        <v>117</v>
      </c>
      <c r="Y54280" s="1"/>
      <c r="Z54280" s="1"/>
      <c r="AA54280" s="1"/>
      <c r="AB54280" s="2"/>
      <c r="AC54280">
        <v>0</v>
      </c>
      <c r="AD54280">
        <v>0</v>
      </c>
      <c r="AE54280" s="2"/>
      <c r="AF54280" s="2"/>
      <c r="AG54280" s="2"/>
      <c r="AJ54280">
        <v>0</v>
      </c>
    </row>
    <row r="54281" spans="1:36" x14ac:dyDescent="0.3">
      <c r="A54281" s="2" t="s">
        <v>6193</v>
      </c>
      <c r="B54281" s="2" t="s">
        <v>6194</v>
      </c>
      <c r="C54281" s="2" t="s">
        <v>114</v>
      </c>
      <c r="D54281" s="2"/>
      <c r="E54281" s="2"/>
      <c r="F54281" s="2"/>
      <c r="G54281" s="2" t="s">
        <v>1034</v>
      </c>
      <c r="H54281" s="1">
        <v>1</v>
      </c>
      <c r="I54281" s="2" t="s">
        <v>1034</v>
      </c>
      <c r="J54281">
        <v>0</v>
      </c>
      <c r="K54281">
        <v>0</v>
      </c>
      <c r="L54281">
        <v>0</v>
      </c>
      <c r="M54281" s="2" t="s">
        <v>138</v>
      </c>
      <c r="N54281" s="2" t="s">
        <v>139</v>
      </c>
      <c r="O54281">
        <v>0</v>
      </c>
      <c r="P54281">
        <v>0</v>
      </c>
      <c r="Q54281" s="2"/>
      <c r="R54281" s="2" t="s">
        <v>44</v>
      </c>
      <c r="S54281" s="2"/>
      <c r="T54281" s="2" t="s">
        <v>524</v>
      </c>
      <c r="U54281" s="2" t="s">
        <v>117</v>
      </c>
      <c r="Y54281" s="1"/>
      <c r="Z54281" s="1"/>
      <c r="AA54281" s="1"/>
      <c r="AB54281" s="2"/>
      <c r="AC54281">
        <v>0</v>
      </c>
      <c r="AD54281">
        <v>0</v>
      </c>
      <c r="AE54281" s="2"/>
      <c r="AF54281" s="2"/>
      <c r="AG54281" s="2"/>
      <c r="AJ54281">
        <v>0</v>
      </c>
    </row>
    <row r="54282" spans="1:36" x14ac:dyDescent="0.3">
      <c r="A54282" s="2" t="s">
        <v>6193</v>
      </c>
      <c r="B54282" s="2" t="s">
        <v>6194</v>
      </c>
      <c r="C54282" s="2" t="s">
        <v>114</v>
      </c>
      <c r="D54282" s="2"/>
      <c r="E54282" s="2"/>
      <c r="F54282" s="2"/>
      <c r="G54282" s="2" t="s">
        <v>1034</v>
      </c>
      <c r="H54282" s="1">
        <v>1</v>
      </c>
      <c r="I54282" s="2" t="s">
        <v>1034</v>
      </c>
      <c r="J54282">
        <v>0</v>
      </c>
      <c r="K54282">
        <v>0</v>
      </c>
      <c r="L54282">
        <v>0</v>
      </c>
      <c r="M54282" s="2" t="s">
        <v>986</v>
      </c>
      <c r="N54282" s="2" t="s">
        <v>987</v>
      </c>
      <c r="O54282">
        <v>0</v>
      </c>
      <c r="P54282">
        <v>0</v>
      </c>
      <c r="Q54282" s="2"/>
      <c r="R54282" s="2" t="s">
        <v>44</v>
      </c>
      <c r="S54282" s="2"/>
      <c r="T54282" s="2" t="s">
        <v>524</v>
      </c>
      <c r="U54282" s="2" t="s">
        <v>117</v>
      </c>
      <c r="Y54282" s="1"/>
      <c r="Z54282" s="1"/>
      <c r="AA54282" s="1"/>
      <c r="AB54282" s="2"/>
      <c r="AC54282">
        <v>0</v>
      </c>
      <c r="AD54282">
        <v>0</v>
      </c>
      <c r="AE54282" s="2"/>
      <c r="AF54282" s="2"/>
      <c r="AG54282" s="2"/>
      <c r="AJ54282">
        <v>0</v>
      </c>
    </row>
    <row r="54283" spans="1:36" x14ac:dyDescent="0.3">
      <c r="A54283" s="2" t="s">
        <v>6193</v>
      </c>
      <c r="B54283" s="2" t="s">
        <v>6194</v>
      </c>
      <c r="C54283" s="2" t="s">
        <v>114</v>
      </c>
      <c r="D54283" s="2"/>
      <c r="E54283" s="2"/>
      <c r="F54283" s="2"/>
      <c r="G54283" s="2" t="s">
        <v>1034</v>
      </c>
      <c r="H54283" s="1">
        <v>1</v>
      </c>
      <c r="I54283" s="2" t="s">
        <v>1034</v>
      </c>
      <c r="J54283">
        <v>0</v>
      </c>
      <c r="K54283">
        <v>0</v>
      </c>
      <c r="L54283">
        <v>0</v>
      </c>
      <c r="M54283" s="2" t="s">
        <v>1527</v>
      </c>
      <c r="N54283" s="2" t="s">
        <v>1528</v>
      </c>
      <c r="O54283">
        <v>0</v>
      </c>
      <c r="P54283">
        <v>0</v>
      </c>
      <c r="Q54283" s="2"/>
      <c r="R54283" s="2" t="s">
        <v>44</v>
      </c>
      <c r="S54283" s="2"/>
      <c r="T54283" s="2" t="s">
        <v>524</v>
      </c>
      <c r="U54283" s="2" t="s">
        <v>117</v>
      </c>
      <c r="Y54283" s="1"/>
      <c r="Z54283" s="1"/>
      <c r="AA54283" s="1"/>
      <c r="AB54283" s="2"/>
      <c r="AC54283">
        <v>0</v>
      </c>
      <c r="AD54283">
        <v>0</v>
      </c>
      <c r="AE54283" s="2"/>
      <c r="AF54283" s="2"/>
      <c r="AG54283" s="2"/>
      <c r="AJ54283">
        <v>0</v>
      </c>
    </row>
    <row r="54284" spans="1:36" x14ac:dyDescent="0.3">
      <c r="A54284" s="2" t="s">
        <v>6193</v>
      </c>
      <c r="B54284" s="2" t="s">
        <v>6194</v>
      </c>
      <c r="C54284" s="2" t="s">
        <v>114</v>
      </c>
      <c r="D54284" s="2"/>
      <c r="E54284" s="2"/>
      <c r="F54284" s="2"/>
      <c r="G54284" s="2" t="s">
        <v>1034</v>
      </c>
      <c r="H54284" s="1">
        <v>1</v>
      </c>
      <c r="I54284" s="2" t="s">
        <v>1034</v>
      </c>
      <c r="J54284">
        <v>0</v>
      </c>
      <c r="K54284">
        <v>0</v>
      </c>
      <c r="L54284">
        <v>0</v>
      </c>
      <c r="M54284" s="2" t="s">
        <v>299</v>
      </c>
      <c r="N54284" s="2" t="s">
        <v>300</v>
      </c>
      <c r="O54284">
        <v>0</v>
      </c>
      <c r="P54284">
        <v>0</v>
      </c>
      <c r="Q54284" s="2"/>
      <c r="R54284" s="2" t="s">
        <v>44</v>
      </c>
      <c r="S54284" s="2"/>
      <c r="T54284" s="2" t="s">
        <v>524</v>
      </c>
      <c r="U54284" s="2" t="s">
        <v>117</v>
      </c>
      <c r="Y54284" s="1"/>
      <c r="Z54284" s="1"/>
      <c r="AA54284" s="1"/>
      <c r="AB54284" s="2"/>
      <c r="AC54284">
        <v>0</v>
      </c>
      <c r="AD54284">
        <v>0</v>
      </c>
      <c r="AE54284" s="2"/>
      <c r="AF54284" s="2"/>
      <c r="AG54284" s="2"/>
      <c r="AJ54284">
        <v>0</v>
      </c>
    </row>
    <row r="54285" spans="1:36" x14ac:dyDescent="0.3">
      <c r="A54285" s="2" t="s">
        <v>6193</v>
      </c>
      <c r="B54285" s="2" t="s">
        <v>6194</v>
      </c>
      <c r="C54285" s="2" t="s">
        <v>114</v>
      </c>
      <c r="D54285" s="2"/>
      <c r="E54285" s="2"/>
      <c r="F54285" s="2"/>
      <c r="G54285" s="2" t="s">
        <v>1034</v>
      </c>
      <c r="H54285" s="1">
        <v>1</v>
      </c>
      <c r="I54285" s="2" t="s">
        <v>1034</v>
      </c>
      <c r="J54285">
        <v>0</v>
      </c>
      <c r="K54285">
        <v>0</v>
      </c>
      <c r="L54285">
        <v>0</v>
      </c>
      <c r="M54285" s="2" t="s">
        <v>3307</v>
      </c>
      <c r="N54285" s="2" t="s">
        <v>645</v>
      </c>
      <c r="O54285">
        <v>0</v>
      </c>
      <c r="P54285">
        <v>0</v>
      </c>
      <c r="Q54285" s="2"/>
      <c r="R54285" s="2" t="s">
        <v>44</v>
      </c>
      <c r="S54285" s="2"/>
      <c r="T54285" s="2" t="s">
        <v>524</v>
      </c>
      <c r="U54285" s="2" t="s">
        <v>117</v>
      </c>
      <c r="Y54285" s="1"/>
      <c r="Z54285" s="1"/>
      <c r="AA54285" s="1"/>
      <c r="AB54285" s="2"/>
      <c r="AC54285">
        <v>0</v>
      </c>
      <c r="AD54285">
        <v>0</v>
      </c>
      <c r="AE54285" s="2"/>
      <c r="AF54285" s="2"/>
      <c r="AG54285" s="2"/>
      <c r="AJ54285">
        <v>0</v>
      </c>
    </row>
    <row r="54286" spans="1:36" x14ac:dyDescent="0.3">
      <c r="A54286" s="2" t="s">
        <v>6193</v>
      </c>
      <c r="B54286" s="2" t="s">
        <v>6194</v>
      </c>
      <c r="C54286" s="2" t="s">
        <v>114</v>
      </c>
      <c r="D54286" s="2"/>
      <c r="E54286" s="2"/>
      <c r="F54286" s="2"/>
      <c r="G54286" s="2" t="s">
        <v>1034</v>
      </c>
      <c r="H54286" s="1">
        <v>1</v>
      </c>
      <c r="I54286" s="2" t="s">
        <v>1034</v>
      </c>
      <c r="J54286">
        <v>0</v>
      </c>
      <c r="K54286">
        <v>0</v>
      </c>
      <c r="L54286">
        <v>0</v>
      </c>
      <c r="M54286" s="2" t="s">
        <v>3308</v>
      </c>
      <c r="N54286" s="2" t="s">
        <v>3309</v>
      </c>
      <c r="O54286">
        <v>0</v>
      </c>
      <c r="P54286">
        <v>0</v>
      </c>
      <c r="Q54286" s="2"/>
      <c r="R54286" s="2" t="s">
        <v>44</v>
      </c>
      <c r="S54286" s="2"/>
      <c r="T54286" s="2" t="s">
        <v>524</v>
      </c>
      <c r="U54286" s="2" t="s">
        <v>117</v>
      </c>
      <c r="Y54286" s="1"/>
      <c r="Z54286" s="1"/>
      <c r="AA54286" s="1"/>
      <c r="AB54286" s="2"/>
      <c r="AC54286">
        <v>0</v>
      </c>
      <c r="AD54286">
        <v>0</v>
      </c>
      <c r="AE54286" s="2"/>
      <c r="AF54286" s="2"/>
      <c r="AG54286" s="2"/>
      <c r="AJ54286">
        <v>0</v>
      </c>
    </row>
    <row r="54287" spans="1:36" x14ac:dyDescent="0.3">
      <c r="A54287" s="2" t="s">
        <v>6193</v>
      </c>
      <c r="B54287" s="2" t="s">
        <v>6194</v>
      </c>
      <c r="C54287" s="2" t="s">
        <v>114</v>
      </c>
      <c r="D54287" s="2"/>
      <c r="E54287" s="2"/>
      <c r="F54287" s="2"/>
      <c r="G54287" s="2" t="s">
        <v>1034</v>
      </c>
      <c r="H54287" s="1">
        <v>1</v>
      </c>
      <c r="I54287" s="2" t="s">
        <v>1034</v>
      </c>
      <c r="J54287">
        <v>0</v>
      </c>
      <c r="K54287">
        <v>0</v>
      </c>
      <c r="L54287">
        <v>0</v>
      </c>
      <c r="M54287" s="2" t="s">
        <v>213</v>
      </c>
      <c r="N54287" s="2" t="s">
        <v>214</v>
      </c>
      <c r="O54287">
        <v>0</v>
      </c>
      <c r="P54287">
        <v>0</v>
      </c>
      <c r="Q54287" s="2"/>
      <c r="R54287" s="2" t="s">
        <v>44</v>
      </c>
      <c r="S54287" s="2"/>
      <c r="T54287" s="2" t="s">
        <v>524</v>
      </c>
      <c r="U54287" s="2" t="s">
        <v>117</v>
      </c>
      <c r="Y54287" s="1"/>
      <c r="Z54287" s="1"/>
      <c r="AA54287" s="1"/>
      <c r="AB54287" s="2"/>
      <c r="AC54287">
        <v>0</v>
      </c>
      <c r="AD54287">
        <v>0</v>
      </c>
      <c r="AE54287" s="2"/>
      <c r="AF54287" s="2"/>
      <c r="AG54287" s="2"/>
      <c r="AJ54287">
        <v>0</v>
      </c>
    </row>
    <row r="54288" spans="1:36" x14ac:dyDescent="0.3">
      <c r="A54288" s="2" t="s">
        <v>6193</v>
      </c>
      <c r="B54288" s="2" t="s">
        <v>6194</v>
      </c>
      <c r="C54288" s="2" t="s">
        <v>114</v>
      </c>
      <c r="D54288" s="2"/>
      <c r="E54288" s="2"/>
      <c r="F54288" s="2"/>
      <c r="G54288" s="2" t="s">
        <v>1034</v>
      </c>
      <c r="H54288" s="1">
        <v>1</v>
      </c>
      <c r="I54288" s="2" t="s">
        <v>1034</v>
      </c>
      <c r="J54288">
        <v>0</v>
      </c>
      <c r="K54288">
        <v>0</v>
      </c>
      <c r="L54288">
        <v>0</v>
      </c>
      <c r="M54288" s="2" t="s">
        <v>3291</v>
      </c>
      <c r="N54288" s="2" t="s">
        <v>3292</v>
      </c>
      <c r="O54288">
        <v>0</v>
      </c>
      <c r="P54288">
        <v>0</v>
      </c>
      <c r="Q54288" s="2"/>
      <c r="R54288" s="2" t="s">
        <v>44</v>
      </c>
      <c r="S54288" s="2"/>
      <c r="T54288" s="2" t="s">
        <v>524</v>
      </c>
      <c r="U54288" s="2" t="s">
        <v>117</v>
      </c>
      <c r="Y54288" s="1"/>
      <c r="Z54288" s="1"/>
      <c r="AA54288" s="1"/>
      <c r="AB54288" s="2"/>
      <c r="AC54288">
        <v>0</v>
      </c>
      <c r="AD54288">
        <v>0</v>
      </c>
      <c r="AE54288" s="2"/>
      <c r="AF54288" s="2"/>
      <c r="AG54288" s="2"/>
      <c r="AJ54288">
        <v>0</v>
      </c>
    </row>
    <row r="54289" spans="1:36" x14ac:dyDescent="0.3">
      <c r="A54289" s="2" t="s">
        <v>6193</v>
      </c>
      <c r="B54289" s="2" t="s">
        <v>6194</v>
      </c>
      <c r="C54289" s="2" t="s">
        <v>114</v>
      </c>
      <c r="D54289" s="2"/>
      <c r="E54289" s="2"/>
      <c r="F54289" s="2"/>
      <c r="G54289" s="2" t="s">
        <v>1034</v>
      </c>
      <c r="H54289" s="1">
        <v>1</v>
      </c>
      <c r="I54289" s="2" t="s">
        <v>1034</v>
      </c>
      <c r="J54289">
        <v>0</v>
      </c>
      <c r="K54289">
        <v>0</v>
      </c>
      <c r="L54289">
        <v>0</v>
      </c>
      <c r="M54289" s="2" t="s">
        <v>237</v>
      </c>
      <c r="N54289" s="2" t="s">
        <v>238</v>
      </c>
      <c r="O54289">
        <v>0</v>
      </c>
      <c r="P54289">
        <v>0</v>
      </c>
      <c r="Q54289" s="2"/>
      <c r="R54289" s="2" t="s">
        <v>44</v>
      </c>
      <c r="S54289" s="2"/>
      <c r="T54289" s="2" t="s">
        <v>524</v>
      </c>
      <c r="U54289" s="2" t="s">
        <v>117</v>
      </c>
      <c r="Y54289" s="1"/>
      <c r="Z54289" s="1"/>
      <c r="AA54289" s="1"/>
      <c r="AB54289" s="2"/>
      <c r="AC54289">
        <v>0</v>
      </c>
      <c r="AD54289">
        <v>0</v>
      </c>
      <c r="AE54289" s="2"/>
      <c r="AF54289" s="2"/>
      <c r="AG54289" s="2"/>
      <c r="AJ54289">
        <v>0</v>
      </c>
    </row>
    <row r="54290" spans="1:36" x14ac:dyDescent="0.3">
      <c r="A54290" s="2" t="s">
        <v>6193</v>
      </c>
      <c r="B54290" s="2" t="s">
        <v>6194</v>
      </c>
      <c r="C54290" s="2" t="s">
        <v>114</v>
      </c>
      <c r="D54290" s="2"/>
      <c r="E54290" s="2"/>
      <c r="F54290" s="2"/>
      <c r="G54290" s="2" t="s">
        <v>1034</v>
      </c>
      <c r="H54290" s="1">
        <v>1</v>
      </c>
      <c r="I54290" s="2" t="s">
        <v>1034</v>
      </c>
      <c r="J54290">
        <v>0</v>
      </c>
      <c r="K54290">
        <v>0</v>
      </c>
      <c r="L54290">
        <v>0</v>
      </c>
      <c r="M54290" s="2" t="s">
        <v>126</v>
      </c>
      <c r="N54290" s="2" t="s">
        <v>127</v>
      </c>
      <c r="O54290">
        <v>0</v>
      </c>
      <c r="P54290">
        <v>0</v>
      </c>
      <c r="Q54290" s="2"/>
      <c r="R54290" s="2" t="s">
        <v>44</v>
      </c>
      <c r="S54290" s="2"/>
      <c r="T54290" s="2" t="s">
        <v>524</v>
      </c>
      <c r="U54290" s="2" t="s">
        <v>117</v>
      </c>
      <c r="Y54290" s="1"/>
      <c r="Z54290" s="1"/>
      <c r="AA54290" s="1"/>
      <c r="AB54290" s="2"/>
      <c r="AC54290">
        <v>0</v>
      </c>
      <c r="AD54290">
        <v>0</v>
      </c>
      <c r="AE54290" s="2"/>
      <c r="AF54290" s="2"/>
      <c r="AG54290" s="2"/>
      <c r="AJ54290">
        <v>0</v>
      </c>
    </row>
    <row r="54291" spans="1:36" x14ac:dyDescent="0.3">
      <c r="A54291" s="2" t="s">
        <v>6193</v>
      </c>
      <c r="B54291" s="2" t="s">
        <v>6194</v>
      </c>
      <c r="C54291" s="2" t="s">
        <v>114</v>
      </c>
      <c r="D54291" s="2"/>
      <c r="E54291" s="2"/>
      <c r="F54291" s="2"/>
      <c r="G54291" s="2" t="s">
        <v>1034</v>
      </c>
      <c r="H54291" s="1">
        <v>1</v>
      </c>
      <c r="I54291" s="2" t="s">
        <v>1034</v>
      </c>
      <c r="J54291">
        <v>0</v>
      </c>
      <c r="K54291">
        <v>0</v>
      </c>
      <c r="L54291">
        <v>0</v>
      </c>
      <c r="M54291" s="2" t="s">
        <v>42</v>
      </c>
      <c r="N54291" s="2" t="s">
        <v>43</v>
      </c>
      <c r="O54291">
        <v>0</v>
      </c>
      <c r="P54291">
        <v>0</v>
      </c>
      <c r="Q54291" s="2"/>
      <c r="R54291" s="2" t="s">
        <v>44</v>
      </c>
      <c r="S54291" s="2"/>
      <c r="T54291" s="2" t="s">
        <v>524</v>
      </c>
      <c r="U54291" s="2" t="s">
        <v>117</v>
      </c>
      <c r="Y54291" s="1"/>
      <c r="Z54291" s="1"/>
      <c r="AA54291" s="1"/>
      <c r="AB54291" s="2"/>
      <c r="AC54291">
        <v>0</v>
      </c>
      <c r="AD54291">
        <v>0</v>
      </c>
      <c r="AE54291" s="2"/>
      <c r="AF54291" s="2"/>
      <c r="AG54291" s="2"/>
      <c r="AJ54291">
        <v>0</v>
      </c>
    </row>
    <row r="54292" spans="1:36" x14ac:dyDescent="0.3">
      <c r="A54292" s="2" t="s">
        <v>6193</v>
      </c>
      <c r="B54292" s="2" t="s">
        <v>6194</v>
      </c>
      <c r="C54292" s="2" t="s">
        <v>114</v>
      </c>
      <c r="D54292" s="2"/>
      <c r="E54292" s="2"/>
      <c r="F54292" s="2"/>
      <c r="G54292" s="2" t="s">
        <v>1034</v>
      </c>
      <c r="H54292" s="1">
        <v>1</v>
      </c>
      <c r="I54292" s="2" t="s">
        <v>1034</v>
      </c>
      <c r="J54292">
        <v>0</v>
      </c>
      <c r="K54292">
        <v>0</v>
      </c>
      <c r="L54292">
        <v>0</v>
      </c>
      <c r="M54292" s="2" t="s">
        <v>3295</v>
      </c>
      <c r="N54292" s="2" t="s">
        <v>3296</v>
      </c>
      <c r="O54292">
        <v>0</v>
      </c>
      <c r="P54292">
        <v>0</v>
      </c>
      <c r="Q54292" s="2"/>
      <c r="R54292" s="2" t="s">
        <v>44</v>
      </c>
      <c r="S54292" s="2"/>
      <c r="T54292" s="2" t="s">
        <v>524</v>
      </c>
      <c r="U54292" s="2" t="s">
        <v>117</v>
      </c>
      <c r="Y54292" s="1"/>
      <c r="Z54292" s="1"/>
      <c r="AA54292" s="1"/>
      <c r="AB54292" s="2"/>
      <c r="AC54292">
        <v>0</v>
      </c>
      <c r="AD54292">
        <v>0</v>
      </c>
      <c r="AE54292" s="2"/>
      <c r="AF54292" s="2"/>
      <c r="AG54292" s="2"/>
      <c r="AJ54292">
        <v>0</v>
      </c>
    </row>
    <row r="54293" spans="1:36" x14ac:dyDescent="0.3">
      <c r="A54293" s="2" t="s">
        <v>6193</v>
      </c>
      <c r="B54293" s="2" t="s">
        <v>6194</v>
      </c>
      <c r="C54293" s="2" t="s">
        <v>114</v>
      </c>
      <c r="D54293" s="2"/>
      <c r="E54293" s="2"/>
      <c r="F54293" s="2"/>
      <c r="G54293" s="2" t="s">
        <v>1034</v>
      </c>
      <c r="H54293" s="1">
        <v>1</v>
      </c>
      <c r="I54293" s="2" t="s">
        <v>1034</v>
      </c>
      <c r="J54293">
        <v>0</v>
      </c>
      <c r="K54293">
        <v>0</v>
      </c>
      <c r="L54293">
        <v>0</v>
      </c>
      <c r="M54293" s="2" t="s">
        <v>75</v>
      </c>
      <c r="N54293" s="2" t="s">
        <v>76</v>
      </c>
      <c r="O54293">
        <v>0</v>
      </c>
      <c r="P54293">
        <v>0</v>
      </c>
      <c r="Q54293" s="2"/>
      <c r="R54293" s="2" t="s">
        <v>44</v>
      </c>
      <c r="S54293" s="2"/>
      <c r="T54293" s="2" t="s">
        <v>524</v>
      </c>
      <c r="U54293" s="2" t="s">
        <v>117</v>
      </c>
      <c r="Y54293" s="1"/>
      <c r="Z54293" s="1"/>
      <c r="AA54293" s="1"/>
      <c r="AB54293" s="2"/>
      <c r="AC54293">
        <v>0</v>
      </c>
      <c r="AD54293">
        <v>0</v>
      </c>
      <c r="AE54293" s="2"/>
      <c r="AF54293" s="2"/>
      <c r="AG54293" s="2"/>
      <c r="AJ54293">
        <v>0</v>
      </c>
    </row>
    <row r="54294" spans="1:36" x14ac:dyDescent="0.3">
      <c r="A54294" s="2" t="s">
        <v>6193</v>
      </c>
      <c r="B54294" s="2" t="s">
        <v>6194</v>
      </c>
      <c r="C54294" s="2" t="s">
        <v>114</v>
      </c>
      <c r="D54294" s="2"/>
      <c r="E54294" s="2"/>
      <c r="F54294" s="2"/>
      <c r="G54294" s="2" t="s">
        <v>1034</v>
      </c>
      <c r="H54294" s="1">
        <v>1</v>
      </c>
      <c r="I54294" s="2" t="s">
        <v>1034</v>
      </c>
      <c r="J54294">
        <v>0</v>
      </c>
      <c r="K54294">
        <v>0</v>
      </c>
      <c r="L54294">
        <v>0</v>
      </c>
      <c r="M54294" s="2" t="s">
        <v>956</v>
      </c>
      <c r="N54294" s="2" t="s">
        <v>957</v>
      </c>
      <c r="O54294">
        <v>0</v>
      </c>
      <c r="P54294">
        <v>0</v>
      </c>
      <c r="Q54294" s="2"/>
      <c r="R54294" s="2" t="s">
        <v>44</v>
      </c>
      <c r="S54294" s="2"/>
      <c r="T54294" s="2" t="s">
        <v>524</v>
      </c>
      <c r="U54294" s="2" t="s">
        <v>117</v>
      </c>
      <c r="Y54294" s="1"/>
      <c r="Z54294" s="1"/>
      <c r="AA54294" s="1"/>
      <c r="AB54294" s="2"/>
      <c r="AC54294">
        <v>0</v>
      </c>
      <c r="AD54294">
        <v>0</v>
      </c>
      <c r="AE54294" s="2"/>
      <c r="AF54294" s="2"/>
      <c r="AG54294" s="2"/>
      <c r="AJ54294">
        <v>0</v>
      </c>
    </row>
    <row r="54295" spans="1:36" x14ac:dyDescent="0.3">
      <c r="A54295" s="2" t="s">
        <v>6193</v>
      </c>
      <c r="B54295" s="2" t="s">
        <v>6194</v>
      </c>
      <c r="C54295" s="2" t="s">
        <v>114</v>
      </c>
      <c r="D54295" s="2"/>
      <c r="E54295" s="2"/>
      <c r="F54295" s="2"/>
      <c r="G54295" s="2" t="s">
        <v>1034</v>
      </c>
      <c r="H54295" s="1">
        <v>1</v>
      </c>
      <c r="I54295" s="2" t="s">
        <v>1034</v>
      </c>
      <c r="J54295">
        <v>0</v>
      </c>
      <c r="K54295">
        <v>0</v>
      </c>
      <c r="L54295">
        <v>0</v>
      </c>
      <c r="M54295" s="2" t="s">
        <v>3293</v>
      </c>
      <c r="N54295" s="2" t="s">
        <v>3294</v>
      </c>
      <c r="O54295">
        <v>0</v>
      </c>
      <c r="P54295">
        <v>0</v>
      </c>
      <c r="Q54295" s="2"/>
      <c r="R54295" s="2" t="s">
        <v>44</v>
      </c>
      <c r="S54295" s="2"/>
      <c r="T54295" s="2" t="s">
        <v>524</v>
      </c>
      <c r="U54295" s="2" t="s">
        <v>117</v>
      </c>
      <c r="Y54295" s="1"/>
      <c r="Z54295" s="1"/>
      <c r="AA54295" s="1"/>
      <c r="AB54295" s="2"/>
      <c r="AC54295">
        <v>0</v>
      </c>
      <c r="AD54295">
        <v>0</v>
      </c>
      <c r="AE54295" s="2"/>
      <c r="AF54295" s="2"/>
      <c r="AG54295" s="2"/>
      <c r="AJ54295">
        <v>0</v>
      </c>
    </row>
    <row r="54296" spans="1:36" x14ac:dyDescent="0.3">
      <c r="A54296" s="2" t="s">
        <v>6193</v>
      </c>
      <c r="B54296" s="2" t="s">
        <v>6194</v>
      </c>
      <c r="C54296" s="2" t="s">
        <v>114</v>
      </c>
      <c r="D54296" s="2"/>
      <c r="E54296" s="2"/>
      <c r="F54296" s="2"/>
      <c r="G54296" s="2" t="s">
        <v>1034</v>
      </c>
      <c r="H54296" s="1">
        <v>1</v>
      </c>
      <c r="I54296" s="2" t="s">
        <v>1034</v>
      </c>
      <c r="J54296">
        <v>0</v>
      </c>
      <c r="K54296">
        <v>0</v>
      </c>
      <c r="L54296">
        <v>0</v>
      </c>
      <c r="M54296" s="2" t="s">
        <v>308</v>
      </c>
      <c r="N54296" s="2" t="s">
        <v>309</v>
      </c>
      <c r="O54296">
        <v>0</v>
      </c>
      <c r="P54296">
        <v>0</v>
      </c>
      <c r="Q54296" s="2"/>
      <c r="R54296" s="2" t="s">
        <v>44</v>
      </c>
      <c r="S54296" s="2"/>
      <c r="T54296" s="2" t="s">
        <v>524</v>
      </c>
      <c r="U54296" s="2" t="s">
        <v>117</v>
      </c>
      <c r="Y54296" s="1"/>
      <c r="Z54296" s="1"/>
      <c r="AA54296" s="1"/>
      <c r="AB54296" s="2"/>
      <c r="AC54296">
        <v>0</v>
      </c>
      <c r="AD54296">
        <v>0</v>
      </c>
      <c r="AE54296" s="2"/>
      <c r="AF54296" s="2"/>
      <c r="AG54296" s="2"/>
      <c r="AJ54296">
        <v>0</v>
      </c>
    </row>
    <row r="54297" spans="1:36" x14ac:dyDescent="0.3">
      <c r="A54297" s="2" t="s">
        <v>6193</v>
      </c>
      <c r="B54297" s="2" t="s">
        <v>6194</v>
      </c>
      <c r="C54297" s="2" t="s">
        <v>114</v>
      </c>
      <c r="D54297" s="2"/>
      <c r="E54297" s="2"/>
      <c r="F54297" s="2"/>
      <c r="G54297" s="2" t="s">
        <v>1034</v>
      </c>
      <c r="H54297" s="1">
        <v>1</v>
      </c>
      <c r="I54297" s="2" t="s">
        <v>1034</v>
      </c>
      <c r="J54297">
        <v>0</v>
      </c>
      <c r="K54297">
        <v>0</v>
      </c>
      <c r="L54297">
        <v>0</v>
      </c>
      <c r="M54297" s="2" t="s">
        <v>3319</v>
      </c>
      <c r="N54297" s="2" t="s">
        <v>3320</v>
      </c>
      <c r="O54297">
        <v>0</v>
      </c>
      <c r="P54297">
        <v>0</v>
      </c>
      <c r="Q54297" s="2"/>
      <c r="R54297" s="2" t="s">
        <v>44</v>
      </c>
      <c r="S54297" s="2"/>
      <c r="T54297" s="2" t="s">
        <v>524</v>
      </c>
      <c r="U54297" s="2" t="s">
        <v>117</v>
      </c>
      <c r="Y54297" s="1"/>
      <c r="Z54297" s="1"/>
      <c r="AA54297" s="1"/>
      <c r="AB54297" s="2"/>
      <c r="AC54297">
        <v>0</v>
      </c>
      <c r="AD54297">
        <v>0</v>
      </c>
      <c r="AE54297" s="2"/>
      <c r="AF54297" s="2"/>
      <c r="AG54297" s="2"/>
      <c r="AJ54297">
        <v>0</v>
      </c>
    </row>
    <row r="54298" spans="1:36" x14ac:dyDescent="0.3">
      <c r="A54298" s="2" t="s">
        <v>6193</v>
      </c>
      <c r="B54298" s="2" t="s">
        <v>6194</v>
      </c>
      <c r="C54298" s="2" t="s">
        <v>114</v>
      </c>
      <c r="D54298" s="2"/>
      <c r="E54298" s="2"/>
      <c r="F54298" s="2"/>
      <c r="G54298" s="2" t="s">
        <v>1034</v>
      </c>
      <c r="H54298" s="1">
        <v>1</v>
      </c>
      <c r="I54298" s="2" t="s">
        <v>1034</v>
      </c>
      <c r="J54298">
        <v>0</v>
      </c>
      <c r="K54298">
        <v>0</v>
      </c>
      <c r="L54298">
        <v>0</v>
      </c>
      <c r="M54298" s="2" t="s">
        <v>115</v>
      </c>
      <c r="N54298" s="2" t="s">
        <v>116</v>
      </c>
      <c r="O54298">
        <v>0</v>
      </c>
      <c r="P54298">
        <v>0</v>
      </c>
      <c r="Q54298" s="2"/>
      <c r="R54298" s="2" t="s">
        <v>44</v>
      </c>
      <c r="S54298" s="2"/>
      <c r="T54298" s="2" t="s">
        <v>524</v>
      </c>
      <c r="U54298" s="2" t="s">
        <v>117</v>
      </c>
      <c r="Y54298" s="1"/>
      <c r="Z54298" s="1"/>
      <c r="AA54298" s="1"/>
      <c r="AB54298" s="2"/>
      <c r="AC54298">
        <v>0</v>
      </c>
      <c r="AD54298">
        <v>0</v>
      </c>
      <c r="AE54298" s="2"/>
      <c r="AF54298" s="2"/>
      <c r="AG54298" s="2"/>
      <c r="AJ54298">
        <v>0</v>
      </c>
    </row>
    <row r="54299" spans="1:36" x14ac:dyDescent="0.3">
      <c r="A54299" s="2" t="s">
        <v>6193</v>
      </c>
      <c r="B54299" s="2" t="s">
        <v>6194</v>
      </c>
      <c r="C54299" s="2" t="s">
        <v>114</v>
      </c>
      <c r="D54299" s="2"/>
      <c r="E54299" s="2"/>
      <c r="F54299" s="2"/>
      <c r="G54299" s="2" t="s">
        <v>1034</v>
      </c>
      <c r="H54299" s="1">
        <v>1</v>
      </c>
      <c r="I54299" s="2" t="s">
        <v>1034</v>
      </c>
      <c r="J54299">
        <v>0</v>
      </c>
      <c r="K54299">
        <v>0</v>
      </c>
      <c r="L54299">
        <v>0</v>
      </c>
      <c r="M54299" s="2" t="s">
        <v>1149</v>
      </c>
      <c r="N54299" s="2" t="s">
        <v>1150</v>
      </c>
      <c r="O54299">
        <v>0</v>
      </c>
      <c r="P54299">
        <v>0</v>
      </c>
      <c r="Q54299" s="2"/>
      <c r="R54299" s="2" t="s">
        <v>44</v>
      </c>
      <c r="S54299" s="2"/>
      <c r="T54299" s="2" t="s">
        <v>524</v>
      </c>
      <c r="U54299" s="2" t="s">
        <v>117</v>
      </c>
      <c r="Y54299" s="1"/>
      <c r="Z54299" s="1"/>
      <c r="AA54299" s="1"/>
      <c r="AB54299" s="2"/>
      <c r="AC54299">
        <v>0</v>
      </c>
      <c r="AD54299">
        <v>0</v>
      </c>
      <c r="AE54299" s="2"/>
      <c r="AF54299" s="2"/>
      <c r="AG54299" s="2"/>
      <c r="AJ54299">
        <v>0</v>
      </c>
    </row>
    <row r="54300" spans="1:36" x14ac:dyDescent="0.3">
      <c r="A54300" s="2" t="s">
        <v>6195</v>
      </c>
      <c r="B54300" s="2" t="s">
        <v>3135</v>
      </c>
      <c r="C54300" s="2" t="s">
        <v>6196</v>
      </c>
      <c r="D54300" s="2"/>
      <c r="E54300" s="2"/>
      <c r="F54300" s="2"/>
      <c r="G54300" s="2" t="s">
        <v>1034</v>
      </c>
      <c r="H54300" s="1">
        <v>1</v>
      </c>
      <c r="I54300" s="2" t="s">
        <v>1034</v>
      </c>
      <c r="J54300">
        <v>0</v>
      </c>
      <c r="K54300">
        <v>0</v>
      </c>
      <c r="L54300">
        <v>0</v>
      </c>
      <c r="M54300" s="2" t="s">
        <v>1149</v>
      </c>
      <c r="N54300" s="2" t="s">
        <v>1150</v>
      </c>
      <c r="O54300">
        <v>0</v>
      </c>
      <c r="P54300">
        <v>0</v>
      </c>
      <c r="Q54300" s="2"/>
      <c r="R54300" s="2" t="s">
        <v>44</v>
      </c>
      <c r="S54300" s="2"/>
      <c r="T54300" s="2" t="s">
        <v>524</v>
      </c>
      <c r="U54300" s="2" t="s">
        <v>117</v>
      </c>
      <c r="Y54300" s="1"/>
      <c r="Z54300" s="1"/>
      <c r="AA54300" s="1"/>
      <c r="AB54300" s="2"/>
      <c r="AC54300">
        <v>78.72</v>
      </c>
      <c r="AD54300">
        <v>0</v>
      </c>
      <c r="AE54300" s="2"/>
      <c r="AF54300" s="2"/>
      <c r="AG54300" s="2"/>
      <c r="AJ54300">
        <v>0</v>
      </c>
    </row>
    <row r="54301" spans="1:36" x14ac:dyDescent="0.3">
      <c r="A54301" s="2" t="s">
        <v>6195</v>
      </c>
      <c r="B54301" s="2" t="s">
        <v>3135</v>
      </c>
      <c r="C54301" s="2" t="s">
        <v>6196</v>
      </c>
      <c r="D54301" s="2"/>
      <c r="E54301" s="2"/>
      <c r="F54301" s="2"/>
      <c r="G54301" s="2" t="s">
        <v>1034</v>
      </c>
      <c r="H54301" s="1">
        <v>1</v>
      </c>
      <c r="I54301" s="2" t="s">
        <v>1034</v>
      </c>
      <c r="J54301">
        <v>0</v>
      </c>
      <c r="K54301">
        <v>0</v>
      </c>
      <c r="L54301">
        <v>0</v>
      </c>
      <c r="M54301" s="2" t="s">
        <v>115</v>
      </c>
      <c r="N54301" s="2" t="s">
        <v>116</v>
      </c>
      <c r="O54301">
        <v>0</v>
      </c>
      <c r="P54301">
        <v>0</v>
      </c>
      <c r="Q54301" s="2"/>
      <c r="R54301" s="2" t="s">
        <v>44</v>
      </c>
      <c r="S54301" s="2"/>
      <c r="T54301" s="2" t="s">
        <v>524</v>
      </c>
      <c r="U54301" s="2" t="s">
        <v>117</v>
      </c>
      <c r="Y54301" s="1"/>
      <c r="Z54301" s="1"/>
      <c r="AA54301" s="1"/>
      <c r="AB54301" s="2"/>
      <c r="AC54301">
        <v>78.72</v>
      </c>
      <c r="AD54301">
        <v>0</v>
      </c>
      <c r="AE54301" s="2"/>
      <c r="AF54301" s="2"/>
      <c r="AG54301" s="2"/>
      <c r="AJ54301">
        <v>0</v>
      </c>
    </row>
    <row r="54302" spans="1:36" x14ac:dyDescent="0.3">
      <c r="A54302" s="2" t="s">
        <v>6195</v>
      </c>
      <c r="B54302" s="2" t="s">
        <v>3135</v>
      </c>
      <c r="C54302" s="2" t="s">
        <v>6196</v>
      </c>
      <c r="D54302" s="2"/>
      <c r="E54302" s="2"/>
      <c r="F54302" s="2"/>
      <c r="G54302" s="2" t="s">
        <v>1034</v>
      </c>
      <c r="H54302" s="1">
        <v>1</v>
      </c>
      <c r="I54302" s="2" t="s">
        <v>1034</v>
      </c>
      <c r="J54302">
        <v>0</v>
      </c>
      <c r="K54302">
        <v>0</v>
      </c>
      <c r="L54302">
        <v>0</v>
      </c>
      <c r="M54302" s="2" t="s">
        <v>3319</v>
      </c>
      <c r="N54302" s="2" t="s">
        <v>3320</v>
      </c>
      <c r="O54302">
        <v>0</v>
      </c>
      <c r="P54302">
        <v>0</v>
      </c>
      <c r="Q54302" s="2"/>
      <c r="R54302" s="2" t="s">
        <v>44</v>
      </c>
      <c r="S54302" s="2"/>
      <c r="T54302" s="2" t="s">
        <v>524</v>
      </c>
      <c r="U54302" s="2" t="s">
        <v>117</v>
      </c>
      <c r="Y54302" s="1"/>
      <c r="Z54302" s="1"/>
      <c r="AA54302" s="1"/>
      <c r="AB54302" s="2"/>
      <c r="AC54302">
        <v>78.72</v>
      </c>
      <c r="AD54302">
        <v>0</v>
      </c>
      <c r="AE54302" s="2"/>
      <c r="AF54302" s="2"/>
      <c r="AG54302" s="2"/>
      <c r="AJ54302">
        <v>0</v>
      </c>
    </row>
    <row r="54303" spans="1:36" x14ac:dyDescent="0.3">
      <c r="A54303" s="2" t="s">
        <v>6195</v>
      </c>
      <c r="B54303" s="2" t="s">
        <v>3135</v>
      </c>
      <c r="C54303" s="2" t="s">
        <v>6196</v>
      </c>
      <c r="D54303" s="2"/>
      <c r="E54303" s="2"/>
      <c r="F54303" s="2"/>
      <c r="G54303" s="2" t="s">
        <v>1034</v>
      </c>
      <c r="H54303" s="1">
        <v>1</v>
      </c>
      <c r="I54303" s="2" t="s">
        <v>1034</v>
      </c>
      <c r="J54303">
        <v>0</v>
      </c>
      <c r="K54303">
        <v>0</v>
      </c>
      <c r="L54303">
        <v>0</v>
      </c>
      <c r="M54303" s="2" t="s">
        <v>308</v>
      </c>
      <c r="N54303" s="2" t="s">
        <v>309</v>
      </c>
      <c r="O54303">
        <v>0</v>
      </c>
      <c r="P54303">
        <v>0</v>
      </c>
      <c r="Q54303" s="2"/>
      <c r="R54303" s="2" t="s">
        <v>44</v>
      </c>
      <c r="S54303" s="2"/>
      <c r="T54303" s="2" t="s">
        <v>524</v>
      </c>
      <c r="U54303" s="2" t="s">
        <v>117</v>
      </c>
      <c r="Y54303" s="1"/>
      <c r="Z54303" s="1"/>
      <c r="AA54303" s="1"/>
      <c r="AB54303" s="2"/>
      <c r="AC54303">
        <v>78.72</v>
      </c>
      <c r="AD54303">
        <v>0</v>
      </c>
      <c r="AE54303" s="2"/>
      <c r="AF54303" s="2"/>
      <c r="AG54303" s="2"/>
      <c r="AJ54303">
        <v>0</v>
      </c>
    </row>
    <row r="54304" spans="1:36" x14ac:dyDescent="0.3">
      <c r="A54304" s="2" t="s">
        <v>6195</v>
      </c>
      <c r="B54304" s="2" t="s">
        <v>3135</v>
      </c>
      <c r="C54304" s="2" t="s">
        <v>6196</v>
      </c>
      <c r="D54304" s="2"/>
      <c r="E54304" s="2"/>
      <c r="F54304" s="2"/>
      <c r="G54304" s="2" t="s">
        <v>1034</v>
      </c>
      <c r="H54304" s="1">
        <v>1</v>
      </c>
      <c r="I54304" s="2" t="s">
        <v>1034</v>
      </c>
      <c r="J54304">
        <v>0</v>
      </c>
      <c r="K54304">
        <v>0</v>
      </c>
      <c r="L54304">
        <v>0</v>
      </c>
      <c r="M54304" s="2" t="s">
        <v>3293</v>
      </c>
      <c r="N54304" s="2" t="s">
        <v>3294</v>
      </c>
      <c r="O54304">
        <v>0</v>
      </c>
      <c r="P54304">
        <v>0</v>
      </c>
      <c r="Q54304" s="2"/>
      <c r="R54304" s="2" t="s">
        <v>44</v>
      </c>
      <c r="S54304" s="2"/>
      <c r="T54304" s="2" t="s">
        <v>524</v>
      </c>
      <c r="U54304" s="2" t="s">
        <v>117</v>
      </c>
      <c r="Y54304" s="1"/>
      <c r="Z54304" s="1"/>
      <c r="AA54304" s="1"/>
      <c r="AB54304" s="2"/>
      <c r="AC54304">
        <v>78.72</v>
      </c>
      <c r="AD54304">
        <v>0</v>
      </c>
      <c r="AE54304" s="2"/>
      <c r="AF54304" s="2"/>
      <c r="AG54304" s="2"/>
      <c r="AJ54304">
        <v>0</v>
      </c>
    </row>
    <row r="54305" spans="1:36" x14ac:dyDescent="0.3">
      <c r="A54305" s="2" t="s">
        <v>6195</v>
      </c>
      <c r="B54305" s="2" t="s">
        <v>3135</v>
      </c>
      <c r="C54305" s="2" t="s">
        <v>6196</v>
      </c>
      <c r="D54305" s="2"/>
      <c r="E54305" s="2"/>
      <c r="F54305" s="2"/>
      <c r="G54305" s="2" t="s">
        <v>1034</v>
      </c>
      <c r="H54305" s="1">
        <v>1</v>
      </c>
      <c r="I54305" s="2" t="s">
        <v>1034</v>
      </c>
      <c r="J54305">
        <v>0</v>
      </c>
      <c r="K54305">
        <v>0</v>
      </c>
      <c r="L54305">
        <v>0</v>
      </c>
      <c r="M54305" s="2" t="s">
        <v>956</v>
      </c>
      <c r="N54305" s="2" t="s">
        <v>957</v>
      </c>
      <c r="O54305">
        <v>0</v>
      </c>
      <c r="P54305">
        <v>0</v>
      </c>
      <c r="Q54305" s="2"/>
      <c r="R54305" s="2" t="s">
        <v>44</v>
      </c>
      <c r="S54305" s="2"/>
      <c r="T54305" s="2" t="s">
        <v>524</v>
      </c>
      <c r="U54305" s="2" t="s">
        <v>117</v>
      </c>
      <c r="Y54305" s="1"/>
      <c r="Z54305" s="1"/>
      <c r="AA54305" s="1"/>
      <c r="AB54305" s="2"/>
      <c r="AC54305">
        <v>78.72</v>
      </c>
      <c r="AD54305">
        <v>0</v>
      </c>
      <c r="AE54305" s="2"/>
      <c r="AF54305" s="2"/>
      <c r="AG54305" s="2"/>
      <c r="AJ54305">
        <v>0</v>
      </c>
    </row>
    <row r="54306" spans="1:36" x14ac:dyDescent="0.3">
      <c r="A54306" s="2" t="s">
        <v>6195</v>
      </c>
      <c r="B54306" s="2" t="s">
        <v>3135</v>
      </c>
      <c r="C54306" s="2" t="s">
        <v>6196</v>
      </c>
      <c r="D54306" s="2"/>
      <c r="E54306" s="2"/>
      <c r="F54306" s="2"/>
      <c r="G54306" s="2" t="s">
        <v>1034</v>
      </c>
      <c r="H54306" s="1">
        <v>1</v>
      </c>
      <c r="I54306" s="2" t="s">
        <v>1034</v>
      </c>
      <c r="J54306">
        <v>0</v>
      </c>
      <c r="K54306">
        <v>0</v>
      </c>
      <c r="L54306">
        <v>0</v>
      </c>
      <c r="M54306" s="2" t="s">
        <v>75</v>
      </c>
      <c r="N54306" s="2" t="s">
        <v>76</v>
      </c>
      <c r="O54306">
        <v>0</v>
      </c>
      <c r="P54306">
        <v>0</v>
      </c>
      <c r="Q54306" s="2"/>
      <c r="R54306" s="2" t="s">
        <v>44</v>
      </c>
      <c r="S54306" s="2"/>
      <c r="T54306" s="2" t="s">
        <v>524</v>
      </c>
      <c r="U54306" s="2" t="s">
        <v>117</v>
      </c>
      <c r="Y54306" s="1"/>
      <c r="Z54306" s="1"/>
      <c r="AA54306" s="1"/>
      <c r="AB54306" s="2"/>
      <c r="AC54306">
        <v>78.72</v>
      </c>
      <c r="AD54306">
        <v>0</v>
      </c>
      <c r="AE54306" s="2"/>
      <c r="AF54306" s="2"/>
      <c r="AG54306" s="2"/>
      <c r="AJ54306">
        <v>0</v>
      </c>
    </row>
    <row r="54307" spans="1:36" x14ac:dyDescent="0.3">
      <c r="A54307" s="2" t="s">
        <v>6195</v>
      </c>
      <c r="B54307" s="2" t="s">
        <v>3135</v>
      </c>
      <c r="C54307" s="2" t="s">
        <v>6196</v>
      </c>
      <c r="D54307" s="2"/>
      <c r="E54307" s="2"/>
      <c r="F54307" s="2"/>
      <c r="G54307" s="2" t="s">
        <v>1034</v>
      </c>
      <c r="H54307" s="1">
        <v>1</v>
      </c>
      <c r="I54307" s="2" t="s">
        <v>1034</v>
      </c>
      <c r="J54307">
        <v>0</v>
      </c>
      <c r="K54307">
        <v>0</v>
      </c>
      <c r="L54307">
        <v>0</v>
      </c>
      <c r="M54307" s="2" t="s">
        <v>3295</v>
      </c>
      <c r="N54307" s="2" t="s">
        <v>3296</v>
      </c>
      <c r="O54307">
        <v>0</v>
      </c>
      <c r="P54307">
        <v>0</v>
      </c>
      <c r="Q54307" s="2"/>
      <c r="R54307" s="2" t="s">
        <v>44</v>
      </c>
      <c r="S54307" s="2"/>
      <c r="T54307" s="2" t="s">
        <v>524</v>
      </c>
      <c r="U54307" s="2" t="s">
        <v>117</v>
      </c>
      <c r="Y54307" s="1"/>
      <c r="Z54307" s="1"/>
      <c r="AA54307" s="1"/>
      <c r="AB54307" s="2"/>
      <c r="AC54307">
        <v>78.72</v>
      </c>
      <c r="AD54307">
        <v>0</v>
      </c>
      <c r="AE54307" s="2"/>
      <c r="AF54307" s="2"/>
      <c r="AG54307" s="2"/>
      <c r="AJ54307">
        <v>0</v>
      </c>
    </row>
    <row r="54308" spans="1:36" x14ac:dyDescent="0.3">
      <c r="A54308" s="2" t="s">
        <v>6195</v>
      </c>
      <c r="B54308" s="2" t="s">
        <v>3135</v>
      </c>
      <c r="C54308" s="2" t="s">
        <v>6196</v>
      </c>
      <c r="D54308" s="2"/>
      <c r="E54308" s="2"/>
      <c r="F54308" s="2"/>
      <c r="G54308" s="2" t="s">
        <v>1034</v>
      </c>
      <c r="H54308" s="1">
        <v>1</v>
      </c>
      <c r="I54308" s="2" t="s">
        <v>1034</v>
      </c>
      <c r="J54308">
        <v>0</v>
      </c>
      <c r="K54308">
        <v>0</v>
      </c>
      <c r="L54308">
        <v>0</v>
      </c>
      <c r="M54308" s="2" t="s">
        <v>42</v>
      </c>
      <c r="N54308" s="2" t="s">
        <v>43</v>
      </c>
      <c r="O54308">
        <v>0</v>
      </c>
      <c r="P54308">
        <v>0</v>
      </c>
      <c r="Q54308" s="2"/>
      <c r="R54308" s="2" t="s">
        <v>44</v>
      </c>
      <c r="S54308" s="2"/>
      <c r="T54308" s="2" t="s">
        <v>524</v>
      </c>
      <c r="U54308" s="2" t="s">
        <v>117</v>
      </c>
      <c r="Y54308" s="1"/>
      <c r="Z54308" s="1"/>
      <c r="AA54308" s="1"/>
      <c r="AB54308" s="2"/>
      <c r="AC54308">
        <v>78.72</v>
      </c>
      <c r="AD54308">
        <v>0</v>
      </c>
      <c r="AE54308" s="2"/>
      <c r="AF54308" s="2"/>
      <c r="AG54308" s="2"/>
      <c r="AJ54308">
        <v>0</v>
      </c>
    </row>
    <row r="54309" spans="1:36" x14ac:dyDescent="0.3">
      <c r="A54309" s="2" t="s">
        <v>6195</v>
      </c>
      <c r="B54309" s="2" t="s">
        <v>3135</v>
      </c>
      <c r="C54309" s="2" t="s">
        <v>6196</v>
      </c>
      <c r="D54309" s="2"/>
      <c r="E54309" s="2"/>
      <c r="F54309" s="2"/>
      <c r="G54309" s="2" t="s">
        <v>1034</v>
      </c>
      <c r="H54309" s="1">
        <v>1</v>
      </c>
      <c r="I54309" s="2" t="s">
        <v>1034</v>
      </c>
      <c r="J54309">
        <v>0</v>
      </c>
      <c r="K54309">
        <v>0</v>
      </c>
      <c r="L54309">
        <v>0</v>
      </c>
      <c r="M54309" s="2" t="s">
        <v>126</v>
      </c>
      <c r="N54309" s="2" t="s">
        <v>127</v>
      </c>
      <c r="O54309">
        <v>0</v>
      </c>
      <c r="P54309">
        <v>0</v>
      </c>
      <c r="Q54309" s="2"/>
      <c r="R54309" s="2" t="s">
        <v>44</v>
      </c>
      <c r="S54309" s="2"/>
      <c r="T54309" s="2" t="s">
        <v>524</v>
      </c>
      <c r="U54309" s="2" t="s">
        <v>117</v>
      </c>
      <c r="Y54309" s="1"/>
      <c r="Z54309" s="1"/>
      <c r="AA54309" s="1"/>
      <c r="AB54309" s="2"/>
      <c r="AC54309">
        <v>78.72</v>
      </c>
      <c r="AD54309">
        <v>0</v>
      </c>
      <c r="AE54309" s="2"/>
      <c r="AF54309" s="2"/>
      <c r="AG54309" s="2"/>
      <c r="AJ54309">
        <v>0</v>
      </c>
    </row>
    <row r="54310" spans="1:36" x14ac:dyDescent="0.3">
      <c r="A54310" s="2" t="s">
        <v>6195</v>
      </c>
      <c r="B54310" s="2" t="s">
        <v>3135</v>
      </c>
      <c r="C54310" s="2" t="s">
        <v>6196</v>
      </c>
      <c r="D54310" s="2"/>
      <c r="E54310" s="2"/>
      <c r="F54310" s="2"/>
      <c r="G54310" s="2" t="s">
        <v>1034</v>
      </c>
      <c r="H54310" s="1">
        <v>1</v>
      </c>
      <c r="I54310" s="2" t="s">
        <v>1034</v>
      </c>
      <c r="J54310">
        <v>0</v>
      </c>
      <c r="K54310">
        <v>0</v>
      </c>
      <c r="L54310">
        <v>0</v>
      </c>
      <c r="M54310" s="2" t="s">
        <v>237</v>
      </c>
      <c r="N54310" s="2" t="s">
        <v>238</v>
      </c>
      <c r="O54310">
        <v>0</v>
      </c>
      <c r="P54310">
        <v>0</v>
      </c>
      <c r="Q54310" s="2"/>
      <c r="R54310" s="2" t="s">
        <v>44</v>
      </c>
      <c r="S54310" s="2"/>
      <c r="T54310" s="2" t="s">
        <v>524</v>
      </c>
      <c r="U54310" s="2" t="s">
        <v>117</v>
      </c>
      <c r="Y54310" s="1"/>
      <c r="Z54310" s="1"/>
      <c r="AA54310" s="1"/>
      <c r="AB54310" s="2"/>
      <c r="AC54310">
        <v>78.72</v>
      </c>
      <c r="AD54310">
        <v>0</v>
      </c>
      <c r="AE54310" s="2"/>
      <c r="AF54310" s="2"/>
      <c r="AG54310" s="2"/>
      <c r="AJ54310">
        <v>0</v>
      </c>
    </row>
    <row r="54311" spans="1:36" x14ac:dyDescent="0.3">
      <c r="A54311" s="2" t="s">
        <v>6195</v>
      </c>
      <c r="B54311" s="2" t="s">
        <v>3135</v>
      </c>
      <c r="C54311" s="2" t="s">
        <v>6196</v>
      </c>
      <c r="D54311" s="2"/>
      <c r="E54311" s="2"/>
      <c r="F54311" s="2"/>
      <c r="G54311" s="2" t="s">
        <v>1034</v>
      </c>
      <c r="H54311" s="1">
        <v>1</v>
      </c>
      <c r="I54311" s="2" t="s">
        <v>1034</v>
      </c>
      <c r="J54311">
        <v>0</v>
      </c>
      <c r="K54311">
        <v>0</v>
      </c>
      <c r="L54311">
        <v>0</v>
      </c>
      <c r="M54311" s="2" t="s">
        <v>3291</v>
      </c>
      <c r="N54311" s="2" t="s">
        <v>3292</v>
      </c>
      <c r="O54311">
        <v>0</v>
      </c>
      <c r="P54311">
        <v>0</v>
      </c>
      <c r="Q54311" s="2"/>
      <c r="R54311" s="2" t="s">
        <v>44</v>
      </c>
      <c r="S54311" s="2"/>
      <c r="T54311" s="2" t="s">
        <v>524</v>
      </c>
      <c r="U54311" s="2" t="s">
        <v>117</v>
      </c>
      <c r="Y54311" s="1"/>
      <c r="Z54311" s="1"/>
      <c r="AA54311" s="1"/>
      <c r="AB54311" s="2"/>
      <c r="AC54311">
        <v>78.72</v>
      </c>
      <c r="AD54311">
        <v>0</v>
      </c>
      <c r="AE54311" s="2"/>
      <c r="AF54311" s="2"/>
      <c r="AG54311" s="2"/>
      <c r="AJ54311">
        <v>0</v>
      </c>
    </row>
    <row r="54312" spans="1:36" x14ac:dyDescent="0.3">
      <c r="A54312" s="2" t="s">
        <v>6195</v>
      </c>
      <c r="B54312" s="2" t="s">
        <v>3135</v>
      </c>
      <c r="C54312" s="2" t="s">
        <v>6196</v>
      </c>
      <c r="D54312" s="2"/>
      <c r="E54312" s="2"/>
      <c r="F54312" s="2"/>
      <c r="G54312" s="2" t="s">
        <v>1034</v>
      </c>
      <c r="H54312" s="1">
        <v>1</v>
      </c>
      <c r="I54312" s="2" t="s">
        <v>1034</v>
      </c>
      <c r="J54312">
        <v>0</v>
      </c>
      <c r="K54312">
        <v>0</v>
      </c>
      <c r="L54312">
        <v>0</v>
      </c>
      <c r="M54312" s="2" t="s">
        <v>213</v>
      </c>
      <c r="N54312" s="2" t="s">
        <v>214</v>
      </c>
      <c r="O54312">
        <v>0</v>
      </c>
      <c r="P54312">
        <v>0</v>
      </c>
      <c r="Q54312" s="2"/>
      <c r="R54312" s="2" t="s">
        <v>44</v>
      </c>
      <c r="S54312" s="2"/>
      <c r="T54312" s="2" t="s">
        <v>524</v>
      </c>
      <c r="U54312" s="2" t="s">
        <v>117</v>
      </c>
      <c r="Y54312" s="1"/>
      <c r="Z54312" s="1"/>
      <c r="AA54312" s="1"/>
      <c r="AB54312" s="2"/>
      <c r="AC54312">
        <v>78.72</v>
      </c>
      <c r="AD54312">
        <v>0</v>
      </c>
      <c r="AE54312" s="2"/>
      <c r="AF54312" s="2"/>
      <c r="AG54312" s="2"/>
      <c r="AJ54312">
        <v>0</v>
      </c>
    </row>
    <row r="54313" spans="1:36" x14ac:dyDescent="0.3">
      <c r="A54313" s="2" t="s">
        <v>6195</v>
      </c>
      <c r="B54313" s="2" t="s">
        <v>3135</v>
      </c>
      <c r="C54313" s="2" t="s">
        <v>6196</v>
      </c>
      <c r="D54313" s="2"/>
      <c r="E54313" s="2"/>
      <c r="F54313" s="2"/>
      <c r="G54313" s="2" t="s">
        <v>1034</v>
      </c>
      <c r="H54313" s="1">
        <v>1</v>
      </c>
      <c r="I54313" s="2" t="s">
        <v>1034</v>
      </c>
      <c r="J54313">
        <v>0</v>
      </c>
      <c r="K54313">
        <v>0</v>
      </c>
      <c r="L54313">
        <v>0</v>
      </c>
      <c r="M54313" s="2" t="s">
        <v>3308</v>
      </c>
      <c r="N54313" s="2" t="s">
        <v>3309</v>
      </c>
      <c r="O54313">
        <v>0</v>
      </c>
      <c r="P54313">
        <v>0</v>
      </c>
      <c r="Q54313" s="2"/>
      <c r="R54313" s="2" t="s">
        <v>44</v>
      </c>
      <c r="S54313" s="2"/>
      <c r="T54313" s="2" t="s">
        <v>524</v>
      </c>
      <c r="U54313" s="2" t="s">
        <v>117</v>
      </c>
      <c r="Y54313" s="1"/>
      <c r="Z54313" s="1"/>
      <c r="AA54313" s="1"/>
      <c r="AB54313" s="2"/>
      <c r="AC54313">
        <v>78.72</v>
      </c>
      <c r="AD54313">
        <v>0</v>
      </c>
      <c r="AE54313" s="2"/>
      <c r="AF54313" s="2"/>
      <c r="AG54313" s="2"/>
      <c r="AJ54313">
        <v>0</v>
      </c>
    </row>
    <row r="54314" spans="1:36" x14ac:dyDescent="0.3">
      <c r="A54314" s="2" t="s">
        <v>6195</v>
      </c>
      <c r="B54314" s="2" t="s">
        <v>3135</v>
      </c>
      <c r="C54314" s="2" t="s">
        <v>6196</v>
      </c>
      <c r="D54314" s="2"/>
      <c r="E54314" s="2"/>
      <c r="F54314" s="2"/>
      <c r="G54314" s="2" t="s">
        <v>1034</v>
      </c>
      <c r="H54314" s="1">
        <v>1</v>
      </c>
      <c r="I54314" s="2" t="s">
        <v>1034</v>
      </c>
      <c r="J54314">
        <v>0</v>
      </c>
      <c r="K54314">
        <v>0</v>
      </c>
      <c r="L54314">
        <v>0</v>
      </c>
      <c r="M54314" s="2" t="s">
        <v>3307</v>
      </c>
      <c r="N54314" s="2" t="s">
        <v>645</v>
      </c>
      <c r="O54314">
        <v>0</v>
      </c>
      <c r="P54314">
        <v>0</v>
      </c>
      <c r="Q54314" s="2"/>
      <c r="R54314" s="2" t="s">
        <v>44</v>
      </c>
      <c r="S54314" s="2"/>
      <c r="T54314" s="2" t="s">
        <v>524</v>
      </c>
      <c r="U54314" s="2" t="s">
        <v>117</v>
      </c>
      <c r="Y54314" s="1"/>
      <c r="Z54314" s="1"/>
      <c r="AA54314" s="1"/>
      <c r="AB54314" s="2"/>
      <c r="AC54314">
        <v>78.72</v>
      </c>
      <c r="AD54314">
        <v>0</v>
      </c>
      <c r="AE54314" s="2"/>
      <c r="AF54314" s="2"/>
      <c r="AG54314" s="2"/>
      <c r="AJ54314">
        <v>0</v>
      </c>
    </row>
    <row r="54315" spans="1:36" x14ac:dyDescent="0.3">
      <c r="A54315" s="2" t="s">
        <v>6195</v>
      </c>
      <c r="B54315" s="2" t="s">
        <v>3135</v>
      </c>
      <c r="C54315" s="2" t="s">
        <v>6196</v>
      </c>
      <c r="D54315" s="2"/>
      <c r="E54315" s="2"/>
      <c r="F54315" s="2"/>
      <c r="G54315" s="2" t="s">
        <v>1034</v>
      </c>
      <c r="H54315" s="1">
        <v>1</v>
      </c>
      <c r="I54315" s="2" t="s">
        <v>1034</v>
      </c>
      <c r="J54315">
        <v>0</v>
      </c>
      <c r="K54315">
        <v>0</v>
      </c>
      <c r="L54315">
        <v>0</v>
      </c>
      <c r="M54315" s="2" t="s">
        <v>299</v>
      </c>
      <c r="N54315" s="2" t="s">
        <v>300</v>
      </c>
      <c r="O54315">
        <v>0</v>
      </c>
      <c r="P54315">
        <v>0</v>
      </c>
      <c r="Q54315" s="2"/>
      <c r="R54315" s="2" t="s">
        <v>44</v>
      </c>
      <c r="S54315" s="2"/>
      <c r="T54315" s="2" t="s">
        <v>524</v>
      </c>
      <c r="U54315" s="2" t="s">
        <v>117</v>
      </c>
      <c r="Y54315" s="1"/>
      <c r="Z54315" s="1"/>
      <c r="AA54315" s="1"/>
      <c r="AB54315" s="2"/>
      <c r="AC54315">
        <v>78.72</v>
      </c>
      <c r="AD54315">
        <v>0</v>
      </c>
      <c r="AE54315" s="2"/>
      <c r="AF54315" s="2"/>
      <c r="AG54315" s="2"/>
      <c r="AJ54315">
        <v>0</v>
      </c>
    </row>
    <row r="54316" spans="1:36" x14ac:dyDescent="0.3">
      <c r="A54316" s="2" t="s">
        <v>6195</v>
      </c>
      <c r="B54316" s="2" t="s">
        <v>3135</v>
      </c>
      <c r="C54316" s="2" t="s">
        <v>6196</v>
      </c>
      <c r="D54316" s="2"/>
      <c r="E54316" s="2"/>
      <c r="F54316" s="2"/>
      <c r="G54316" s="2" t="s">
        <v>1034</v>
      </c>
      <c r="H54316" s="1">
        <v>1</v>
      </c>
      <c r="I54316" s="2" t="s">
        <v>1034</v>
      </c>
      <c r="J54316">
        <v>0</v>
      </c>
      <c r="K54316">
        <v>0</v>
      </c>
      <c r="L54316">
        <v>0</v>
      </c>
      <c r="M54316" s="2" t="s">
        <v>1527</v>
      </c>
      <c r="N54316" s="2" t="s">
        <v>1528</v>
      </c>
      <c r="O54316">
        <v>0</v>
      </c>
      <c r="P54316">
        <v>0</v>
      </c>
      <c r="Q54316" s="2"/>
      <c r="R54316" s="2" t="s">
        <v>44</v>
      </c>
      <c r="S54316" s="2"/>
      <c r="T54316" s="2" t="s">
        <v>524</v>
      </c>
      <c r="U54316" s="2" t="s">
        <v>117</v>
      </c>
      <c r="Y54316" s="1"/>
      <c r="Z54316" s="1"/>
      <c r="AA54316" s="1"/>
      <c r="AB54316" s="2"/>
      <c r="AC54316">
        <v>78.72</v>
      </c>
      <c r="AD54316">
        <v>0</v>
      </c>
      <c r="AE54316" s="2"/>
      <c r="AF54316" s="2"/>
      <c r="AG54316" s="2"/>
      <c r="AJ54316">
        <v>0</v>
      </c>
    </row>
    <row r="54317" spans="1:36" x14ac:dyDescent="0.3">
      <c r="A54317" s="2" t="s">
        <v>6195</v>
      </c>
      <c r="B54317" s="2" t="s">
        <v>3135</v>
      </c>
      <c r="C54317" s="2" t="s">
        <v>6196</v>
      </c>
      <c r="D54317" s="2"/>
      <c r="E54317" s="2"/>
      <c r="F54317" s="2"/>
      <c r="G54317" s="2" t="s">
        <v>1034</v>
      </c>
      <c r="H54317" s="1">
        <v>1</v>
      </c>
      <c r="I54317" s="2" t="s">
        <v>1034</v>
      </c>
      <c r="J54317">
        <v>0</v>
      </c>
      <c r="K54317">
        <v>0</v>
      </c>
      <c r="L54317">
        <v>0</v>
      </c>
      <c r="M54317" s="2" t="s">
        <v>986</v>
      </c>
      <c r="N54317" s="2" t="s">
        <v>987</v>
      </c>
      <c r="O54317">
        <v>0</v>
      </c>
      <c r="P54317">
        <v>0</v>
      </c>
      <c r="Q54317" s="2"/>
      <c r="R54317" s="2" t="s">
        <v>44</v>
      </c>
      <c r="S54317" s="2"/>
      <c r="T54317" s="2" t="s">
        <v>524</v>
      </c>
      <c r="U54317" s="2" t="s">
        <v>117</v>
      </c>
      <c r="Y54317" s="1"/>
      <c r="Z54317" s="1"/>
      <c r="AA54317" s="1"/>
      <c r="AB54317" s="2"/>
      <c r="AC54317">
        <v>78.72</v>
      </c>
      <c r="AD54317">
        <v>0</v>
      </c>
      <c r="AE54317" s="2"/>
      <c r="AF54317" s="2"/>
      <c r="AG54317" s="2"/>
      <c r="AJ54317">
        <v>0</v>
      </c>
    </row>
    <row r="54318" spans="1:36" x14ac:dyDescent="0.3">
      <c r="A54318" s="2" t="s">
        <v>6195</v>
      </c>
      <c r="B54318" s="2" t="s">
        <v>3135</v>
      </c>
      <c r="C54318" s="2" t="s">
        <v>6196</v>
      </c>
      <c r="D54318" s="2"/>
      <c r="E54318" s="2"/>
      <c r="F54318" s="2"/>
      <c r="G54318" s="2" t="s">
        <v>1034</v>
      </c>
      <c r="H54318" s="1">
        <v>1</v>
      </c>
      <c r="I54318" s="2" t="s">
        <v>1034</v>
      </c>
      <c r="J54318">
        <v>0</v>
      </c>
      <c r="K54318">
        <v>0</v>
      </c>
      <c r="L54318">
        <v>0</v>
      </c>
      <c r="M54318" s="2" t="s">
        <v>138</v>
      </c>
      <c r="N54318" s="2" t="s">
        <v>139</v>
      </c>
      <c r="O54318">
        <v>0</v>
      </c>
      <c r="P54318">
        <v>0</v>
      </c>
      <c r="Q54318" s="2"/>
      <c r="R54318" s="2" t="s">
        <v>44</v>
      </c>
      <c r="S54318" s="2"/>
      <c r="T54318" s="2" t="s">
        <v>524</v>
      </c>
      <c r="U54318" s="2" t="s">
        <v>117</v>
      </c>
      <c r="Y54318" s="1"/>
      <c r="Z54318" s="1"/>
      <c r="AA54318" s="1"/>
      <c r="AB54318" s="2"/>
      <c r="AC54318">
        <v>78.72</v>
      </c>
      <c r="AD54318">
        <v>0</v>
      </c>
      <c r="AE54318" s="2"/>
      <c r="AF54318" s="2"/>
      <c r="AG54318" s="2"/>
      <c r="AJ54318">
        <v>0</v>
      </c>
    </row>
    <row r="54319" spans="1:36" x14ac:dyDescent="0.3">
      <c r="A54319" s="2" t="s">
        <v>6195</v>
      </c>
      <c r="B54319" s="2" t="s">
        <v>3135</v>
      </c>
      <c r="C54319" s="2" t="s">
        <v>6196</v>
      </c>
      <c r="D54319" s="2"/>
      <c r="E54319" s="2"/>
      <c r="F54319" s="2"/>
      <c r="G54319" s="2" t="s">
        <v>1034</v>
      </c>
      <c r="H54319" s="1">
        <v>1</v>
      </c>
      <c r="I54319" s="2" t="s">
        <v>1034</v>
      </c>
      <c r="J54319">
        <v>0</v>
      </c>
      <c r="K54319">
        <v>0</v>
      </c>
      <c r="L54319">
        <v>0</v>
      </c>
      <c r="M54319" s="2" t="s">
        <v>1484</v>
      </c>
      <c r="N54319" s="2" t="s">
        <v>1485</v>
      </c>
      <c r="O54319">
        <v>0</v>
      </c>
      <c r="P54319">
        <v>0</v>
      </c>
      <c r="Q54319" s="2"/>
      <c r="R54319" s="2" t="s">
        <v>44</v>
      </c>
      <c r="S54319" s="2"/>
      <c r="T54319" s="2" t="s">
        <v>524</v>
      </c>
      <c r="U54319" s="2" t="s">
        <v>117</v>
      </c>
      <c r="Y54319" s="1"/>
      <c r="Z54319" s="1"/>
      <c r="AA54319" s="1"/>
      <c r="AB54319" s="2"/>
      <c r="AC54319">
        <v>78.72</v>
      </c>
      <c r="AD54319">
        <v>0</v>
      </c>
      <c r="AE54319" s="2"/>
      <c r="AF54319" s="2"/>
      <c r="AG54319" s="2"/>
      <c r="AJ54319">
        <v>0</v>
      </c>
    </row>
    <row r="54320" spans="1:36" x14ac:dyDescent="0.3">
      <c r="A54320" s="2" t="s">
        <v>6195</v>
      </c>
      <c r="B54320" s="2" t="s">
        <v>3135</v>
      </c>
      <c r="C54320" s="2" t="s">
        <v>6196</v>
      </c>
      <c r="D54320" s="2"/>
      <c r="E54320" s="2"/>
      <c r="F54320" s="2"/>
      <c r="G54320" s="2" t="s">
        <v>1034</v>
      </c>
      <c r="H54320" s="1">
        <v>1</v>
      </c>
      <c r="I54320" s="2" t="s">
        <v>1034</v>
      </c>
      <c r="J54320">
        <v>0</v>
      </c>
      <c r="K54320">
        <v>0</v>
      </c>
      <c r="L54320">
        <v>0</v>
      </c>
      <c r="M54320" s="2" t="s">
        <v>550</v>
      </c>
      <c r="N54320" s="2" t="s">
        <v>551</v>
      </c>
      <c r="O54320">
        <v>0</v>
      </c>
      <c r="P54320">
        <v>0</v>
      </c>
      <c r="Q54320" s="2"/>
      <c r="R54320" s="2" t="s">
        <v>44</v>
      </c>
      <c r="S54320" s="2"/>
      <c r="T54320" s="2" t="s">
        <v>524</v>
      </c>
      <c r="U54320" s="2" t="s">
        <v>117</v>
      </c>
      <c r="Y54320" s="1"/>
      <c r="Z54320" s="1"/>
      <c r="AA54320" s="1"/>
      <c r="AB54320" s="2"/>
      <c r="AC54320">
        <v>78.72</v>
      </c>
      <c r="AD54320">
        <v>0</v>
      </c>
      <c r="AE54320" s="2"/>
      <c r="AF54320" s="2"/>
      <c r="AG54320" s="2"/>
      <c r="AJ54320">
        <v>0</v>
      </c>
    </row>
    <row r="54321" spans="1:36" x14ac:dyDescent="0.3">
      <c r="A54321" s="2" t="s">
        <v>6195</v>
      </c>
      <c r="B54321" s="2" t="s">
        <v>3135</v>
      </c>
      <c r="C54321" s="2" t="s">
        <v>6196</v>
      </c>
      <c r="D54321" s="2"/>
      <c r="E54321" s="2"/>
      <c r="F54321" s="2"/>
      <c r="G54321" s="2" t="s">
        <v>1034</v>
      </c>
      <c r="H54321" s="1">
        <v>1</v>
      </c>
      <c r="I54321" s="2" t="s">
        <v>1034</v>
      </c>
      <c r="J54321">
        <v>0</v>
      </c>
      <c r="K54321">
        <v>0</v>
      </c>
      <c r="L54321">
        <v>0</v>
      </c>
      <c r="M54321" s="2" t="s">
        <v>203</v>
      </c>
      <c r="N54321" s="2" t="s">
        <v>204</v>
      </c>
      <c r="O54321">
        <v>0</v>
      </c>
      <c r="P54321">
        <v>0</v>
      </c>
      <c r="Q54321" s="2"/>
      <c r="R54321" s="2" t="s">
        <v>44</v>
      </c>
      <c r="S54321" s="2"/>
      <c r="T54321" s="2" t="s">
        <v>524</v>
      </c>
      <c r="U54321" s="2" t="s">
        <v>117</v>
      </c>
      <c r="Y54321" s="1"/>
      <c r="Z54321" s="1"/>
      <c r="AA54321" s="1"/>
      <c r="AB54321" s="2"/>
      <c r="AC54321">
        <v>78.72</v>
      </c>
      <c r="AD54321">
        <v>0</v>
      </c>
      <c r="AE54321" s="2"/>
      <c r="AF54321" s="2"/>
      <c r="AG54321" s="2"/>
      <c r="AJ54321">
        <v>0</v>
      </c>
    </row>
    <row r="54322" spans="1:36" x14ac:dyDescent="0.3">
      <c r="A54322" s="2" t="s">
        <v>6195</v>
      </c>
      <c r="B54322" s="2" t="s">
        <v>3135</v>
      </c>
      <c r="C54322" s="2" t="s">
        <v>6196</v>
      </c>
      <c r="D54322" s="2"/>
      <c r="E54322" s="2"/>
      <c r="F54322" s="2"/>
      <c r="G54322" s="2" t="s">
        <v>1034</v>
      </c>
      <c r="H54322" s="1">
        <v>1</v>
      </c>
      <c r="I54322" s="2" t="s">
        <v>1034</v>
      </c>
      <c r="J54322">
        <v>0</v>
      </c>
      <c r="K54322">
        <v>0</v>
      </c>
      <c r="L54322">
        <v>0</v>
      </c>
      <c r="M54322" s="2" t="s">
        <v>3297</v>
      </c>
      <c r="N54322" s="2" t="s">
        <v>3298</v>
      </c>
      <c r="O54322">
        <v>0</v>
      </c>
      <c r="P54322">
        <v>0</v>
      </c>
      <c r="Q54322" s="2"/>
      <c r="R54322" s="2" t="s">
        <v>44</v>
      </c>
      <c r="S54322" s="2"/>
      <c r="T54322" s="2" t="s">
        <v>524</v>
      </c>
      <c r="U54322" s="2" t="s">
        <v>117</v>
      </c>
      <c r="Y54322" s="1"/>
      <c r="Z54322" s="1"/>
      <c r="AA54322" s="1"/>
      <c r="AB54322" s="2"/>
      <c r="AC54322">
        <v>78.72</v>
      </c>
      <c r="AD54322">
        <v>0</v>
      </c>
      <c r="AE54322" s="2"/>
      <c r="AF54322" s="2"/>
      <c r="AG54322" s="2"/>
      <c r="AJ54322">
        <v>0</v>
      </c>
    </row>
    <row r="54323" spans="1:36" x14ac:dyDescent="0.3">
      <c r="A54323" s="2" t="s">
        <v>6195</v>
      </c>
      <c r="B54323" s="2" t="s">
        <v>3135</v>
      </c>
      <c r="C54323" s="2" t="s">
        <v>6196</v>
      </c>
      <c r="D54323" s="2"/>
      <c r="E54323" s="2"/>
      <c r="F54323" s="2"/>
      <c r="G54323" s="2" t="s">
        <v>1034</v>
      </c>
      <c r="H54323" s="1">
        <v>1</v>
      </c>
      <c r="I54323" s="2" t="s">
        <v>1034</v>
      </c>
      <c r="J54323">
        <v>0</v>
      </c>
      <c r="K54323">
        <v>0</v>
      </c>
      <c r="L54323">
        <v>0</v>
      </c>
      <c r="M54323" s="2" t="s">
        <v>2314</v>
      </c>
      <c r="N54323" s="2" t="s">
        <v>2315</v>
      </c>
      <c r="O54323">
        <v>0</v>
      </c>
      <c r="P54323">
        <v>0</v>
      </c>
      <c r="Q54323" s="2"/>
      <c r="R54323" s="2" t="s">
        <v>44</v>
      </c>
      <c r="S54323" s="2"/>
      <c r="T54323" s="2" t="s">
        <v>524</v>
      </c>
      <c r="U54323" s="2" t="s">
        <v>117</v>
      </c>
      <c r="Y54323" s="1"/>
      <c r="Z54323" s="1"/>
      <c r="AA54323" s="1"/>
      <c r="AB54323" s="2"/>
      <c r="AC54323">
        <v>78.72</v>
      </c>
      <c r="AD54323">
        <v>0</v>
      </c>
      <c r="AE54323" s="2"/>
      <c r="AF54323" s="2"/>
      <c r="AG54323" s="2"/>
      <c r="AJ54323">
        <v>0</v>
      </c>
    </row>
    <row r="54324" spans="1:36" x14ac:dyDescent="0.3">
      <c r="A54324" s="2" t="s">
        <v>6195</v>
      </c>
      <c r="B54324" s="2" t="s">
        <v>3135</v>
      </c>
      <c r="C54324" s="2" t="s">
        <v>6196</v>
      </c>
      <c r="D54324" s="2"/>
      <c r="E54324" s="2"/>
      <c r="F54324" s="2"/>
      <c r="G54324" s="2" t="s">
        <v>1034</v>
      </c>
      <c r="H54324" s="1">
        <v>1</v>
      </c>
      <c r="I54324" s="2" t="s">
        <v>1034</v>
      </c>
      <c r="J54324">
        <v>0</v>
      </c>
      <c r="K54324">
        <v>0</v>
      </c>
      <c r="L54324">
        <v>0</v>
      </c>
      <c r="M54324" s="2" t="s">
        <v>723</v>
      </c>
      <c r="N54324" s="2" t="s">
        <v>724</v>
      </c>
      <c r="O54324">
        <v>0</v>
      </c>
      <c r="P54324">
        <v>0</v>
      </c>
      <c r="Q54324" s="2"/>
      <c r="R54324" s="2" t="s">
        <v>44</v>
      </c>
      <c r="S54324" s="2"/>
      <c r="T54324" s="2" t="s">
        <v>524</v>
      </c>
      <c r="U54324" s="2" t="s">
        <v>117</v>
      </c>
      <c r="Y54324" s="1"/>
      <c r="Z54324" s="1"/>
      <c r="AA54324" s="1"/>
      <c r="AB54324" s="2"/>
      <c r="AC54324">
        <v>78.72</v>
      </c>
      <c r="AD54324">
        <v>0</v>
      </c>
      <c r="AE54324" s="2"/>
      <c r="AF54324" s="2"/>
      <c r="AG54324" s="2"/>
      <c r="AJ54324">
        <v>0</v>
      </c>
    </row>
    <row r="54325" spans="1:36" x14ac:dyDescent="0.3">
      <c r="A54325" s="2" t="s">
        <v>6195</v>
      </c>
      <c r="B54325" s="2" t="s">
        <v>3135</v>
      </c>
      <c r="C54325" s="2" t="s">
        <v>6196</v>
      </c>
      <c r="D54325" s="2"/>
      <c r="E54325" s="2"/>
      <c r="F54325" s="2"/>
      <c r="G54325" s="2" t="s">
        <v>1034</v>
      </c>
      <c r="H54325" s="1">
        <v>1</v>
      </c>
      <c r="I54325" s="2" t="s">
        <v>1034</v>
      </c>
      <c r="J54325">
        <v>0</v>
      </c>
      <c r="K54325">
        <v>0</v>
      </c>
      <c r="L54325">
        <v>0</v>
      </c>
      <c r="M54325" s="2" t="s">
        <v>1307</v>
      </c>
      <c r="N54325" s="2" t="s">
        <v>1308</v>
      </c>
      <c r="O54325">
        <v>0</v>
      </c>
      <c r="P54325">
        <v>0</v>
      </c>
      <c r="Q54325" s="2"/>
      <c r="R54325" s="2" t="s">
        <v>44</v>
      </c>
      <c r="S54325" s="2"/>
      <c r="T54325" s="2" t="s">
        <v>524</v>
      </c>
      <c r="U54325" s="2" t="s">
        <v>117</v>
      </c>
      <c r="Y54325" s="1"/>
      <c r="Z54325" s="1"/>
      <c r="AA54325" s="1"/>
      <c r="AB54325" s="2"/>
      <c r="AC54325">
        <v>78.72</v>
      </c>
      <c r="AD54325">
        <v>0</v>
      </c>
      <c r="AE54325" s="2"/>
      <c r="AF54325" s="2"/>
      <c r="AG54325" s="2"/>
      <c r="AJ54325">
        <v>0</v>
      </c>
    </row>
    <row r="54326" spans="1:36" x14ac:dyDescent="0.3">
      <c r="A54326" s="2" t="s">
        <v>6195</v>
      </c>
      <c r="B54326" s="2" t="s">
        <v>3135</v>
      </c>
      <c r="C54326" s="2" t="s">
        <v>6196</v>
      </c>
      <c r="D54326" s="2"/>
      <c r="E54326" s="2"/>
      <c r="F54326" s="2"/>
      <c r="G54326" s="2" t="s">
        <v>1034</v>
      </c>
      <c r="H54326" s="1">
        <v>1</v>
      </c>
      <c r="I54326" s="2" t="s">
        <v>1034</v>
      </c>
      <c r="J54326">
        <v>0</v>
      </c>
      <c r="K54326">
        <v>0</v>
      </c>
      <c r="L54326">
        <v>0</v>
      </c>
      <c r="M54326" s="2" t="s">
        <v>362</v>
      </c>
      <c r="N54326" s="2" t="s">
        <v>363</v>
      </c>
      <c r="O54326">
        <v>0</v>
      </c>
      <c r="P54326">
        <v>0</v>
      </c>
      <c r="Q54326" s="2"/>
      <c r="R54326" s="2" t="s">
        <v>44</v>
      </c>
      <c r="S54326" s="2"/>
      <c r="T54326" s="2" t="s">
        <v>524</v>
      </c>
      <c r="U54326" s="2" t="s">
        <v>117</v>
      </c>
      <c r="Y54326" s="1"/>
      <c r="Z54326" s="1"/>
      <c r="AA54326" s="1"/>
      <c r="AB54326" s="2"/>
      <c r="AC54326">
        <v>78.72</v>
      </c>
      <c r="AD54326">
        <v>0</v>
      </c>
      <c r="AE54326" s="2"/>
      <c r="AF54326" s="2"/>
      <c r="AG54326" s="2"/>
      <c r="AJ54326">
        <v>0</v>
      </c>
    </row>
    <row r="54327" spans="1:36" x14ac:dyDescent="0.3">
      <c r="A54327" s="2" t="s">
        <v>6195</v>
      </c>
      <c r="B54327" s="2" t="s">
        <v>3135</v>
      </c>
      <c r="C54327" s="2" t="s">
        <v>6196</v>
      </c>
      <c r="D54327" s="2"/>
      <c r="E54327" s="2"/>
      <c r="F54327" s="2"/>
      <c r="G54327" s="2" t="s">
        <v>1034</v>
      </c>
      <c r="H54327" s="1">
        <v>1</v>
      </c>
      <c r="I54327" s="2" t="s">
        <v>1034</v>
      </c>
      <c r="J54327">
        <v>0</v>
      </c>
      <c r="K54327">
        <v>0</v>
      </c>
      <c r="L54327">
        <v>0</v>
      </c>
      <c r="M54327" s="2" t="s">
        <v>2709</v>
      </c>
      <c r="N54327" s="2" t="s">
        <v>2710</v>
      </c>
      <c r="O54327">
        <v>0</v>
      </c>
      <c r="P54327">
        <v>0</v>
      </c>
      <c r="Q54327" s="2"/>
      <c r="R54327" s="2" t="s">
        <v>44</v>
      </c>
      <c r="S54327" s="2"/>
      <c r="T54327" s="2" t="s">
        <v>524</v>
      </c>
      <c r="U54327" s="2" t="s">
        <v>117</v>
      </c>
      <c r="Y54327" s="1"/>
      <c r="Z54327" s="1"/>
      <c r="AA54327" s="1"/>
      <c r="AB54327" s="2"/>
      <c r="AC54327">
        <v>78.72</v>
      </c>
      <c r="AD54327">
        <v>0</v>
      </c>
      <c r="AE54327" s="2"/>
      <c r="AF54327" s="2"/>
      <c r="AG54327" s="2"/>
      <c r="AJ54327">
        <v>0</v>
      </c>
    </row>
    <row r="54328" spans="1:36" x14ac:dyDescent="0.3">
      <c r="A54328" s="2" t="s">
        <v>6195</v>
      </c>
      <c r="B54328" s="2" t="s">
        <v>3135</v>
      </c>
      <c r="C54328" s="2" t="s">
        <v>6196</v>
      </c>
      <c r="D54328" s="2"/>
      <c r="E54328" s="2"/>
      <c r="F54328" s="2"/>
      <c r="G54328" s="2" t="s">
        <v>1034</v>
      </c>
      <c r="H54328" s="1">
        <v>1</v>
      </c>
      <c r="I54328" s="2" t="s">
        <v>1034</v>
      </c>
      <c r="J54328">
        <v>0</v>
      </c>
      <c r="K54328">
        <v>0</v>
      </c>
      <c r="L54328">
        <v>0</v>
      </c>
      <c r="M54328" s="2" t="s">
        <v>3301</v>
      </c>
      <c r="N54328" s="2" t="s">
        <v>3302</v>
      </c>
      <c r="O54328">
        <v>0</v>
      </c>
      <c r="P54328">
        <v>0</v>
      </c>
      <c r="Q54328" s="2"/>
      <c r="R54328" s="2" t="s">
        <v>44</v>
      </c>
      <c r="S54328" s="2"/>
      <c r="T54328" s="2" t="s">
        <v>524</v>
      </c>
      <c r="U54328" s="2" t="s">
        <v>117</v>
      </c>
      <c r="Y54328" s="1"/>
      <c r="Z54328" s="1"/>
      <c r="AA54328" s="1"/>
      <c r="AB54328" s="2"/>
      <c r="AC54328">
        <v>78.72</v>
      </c>
      <c r="AD54328">
        <v>0</v>
      </c>
      <c r="AE54328" s="2"/>
      <c r="AF54328" s="2"/>
      <c r="AG54328" s="2"/>
      <c r="AJ54328">
        <v>0</v>
      </c>
    </row>
    <row r="54329" spans="1:36" x14ac:dyDescent="0.3">
      <c r="A54329" s="2" t="s">
        <v>6195</v>
      </c>
      <c r="B54329" s="2" t="s">
        <v>3135</v>
      </c>
      <c r="C54329" s="2" t="s">
        <v>6196</v>
      </c>
      <c r="D54329" s="2"/>
      <c r="E54329" s="2"/>
      <c r="F54329" s="2"/>
      <c r="G54329" s="2" t="s">
        <v>1034</v>
      </c>
      <c r="H54329" s="1">
        <v>1</v>
      </c>
      <c r="I54329" s="2" t="s">
        <v>1034</v>
      </c>
      <c r="J54329">
        <v>0</v>
      </c>
      <c r="K54329">
        <v>0</v>
      </c>
      <c r="L54329">
        <v>0</v>
      </c>
      <c r="M54329" s="2" t="s">
        <v>3303</v>
      </c>
      <c r="N54329" s="2" t="s">
        <v>3304</v>
      </c>
      <c r="O54329">
        <v>0</v>
      </c>
      <c r="P54329">
        <v>0</v>
      </c>
      <c r="Q54329" s="2"/>
      <c r="R54329" s="2" t="s">
        <v>44</v>
      </c>
      <c r="S54329" s="2"/>
      <c r="T54329" s="2" t="s">
        <v>524</v>
      </c>
      <c r="U54329" s="2" t="s">
        <v>117</v>
      </c>
      <c r="Y54329" s="1"/>
      <c r="Z54329" s="1"/>
      <c r="AA54329" s="1"/>
      <c r="AB54329" s="2"/>
      <c r="AC54329">
        <v>78.72</v>
      </c>
      <c r="AD54329">
        <v>0</v>
      </c>
      <c r="AE54329" s="2"/>
      <c r="AF54329" s="2"/>
      <c r="AG54329" s="2"/>
      <c r="AJ54329">
        <v>0</v>
      </c>
    </row>
    <row r="54330" spans="1:36" x14ac:dyDescent="0.3">
      <c r="A54330" s="2" t="s">
        <v>6195</v>
      </c>
      <c r="B54330" s="2" t="s">
        <v>3135</v>
      </c>
      <c r="C54330" s="2" t="s">
        <v>6196</v>
      </c>
      <c r="D54330" s="2"/>
      <c r="E54330" s="2"/>
      <c r="F54330" s="2"/>
      <c r="G54330" s="2" t="s">
        <v>1034</v>
      </c>
      <c r="H54330" s="1">
        <v>1</v>
      </c>
      <c r="I54330" s="2" t="s">
        <v>1034</v>
      </c>
      <c r="J54330">
        <v>0</v>
      </c>
      <c r="K54330">
        <v>0</v>
      </c>
      <c r="L54330">
        <v>0</v>
      </c>
      <c r="M54330" s="2" t="s">
        <v>294</v>
      </c>
      <c r="N54330" s="2" t="s">
        <v>295</v>
      </c>
      <c r="O54330">
        <v>0</v>
      </c>
      <c r="P54330">
        <v>0</v>
      </c>
      <c r="Q54330" s="2"/>
      <c r="R54330" s="2" t="s">
        <v>44</v>
      </c>
      <c r="S54330" s="2"/>
      <c r="T54330" s="2" t="s">
        <v>524</v>
      </c>
      <c r="U54330" s="2" t="s">
        <v>117</v>
      </c>
      <c r="Y54330" s="1"/>
      <c r="Z54330" s="1"/>
      <c r="AA54330" s="1"/>
      <c r="AB54330" s="2"/>
      <c r="AC54330">
        <v>78.72</v>
      </c>
      <c r="AD54330">
        <v>0</v>
      </c>
      <c r="AE54330" s="2"/>
      <c r="AF54330" s="2"/>
      <c r="AG54330" s="2"/>
      <c r="AJ54330">
        <v>0</v>
      </c>
    </row>
    <row r="54331" spans="1:36" x14ac:dyDescent="0.3">
      <c r="A54331" s="2" t="s">
        <v>6195</v>
      </c>
      <c r="B54331" s="2" t="s">
        <v>3135</v>
      </c>
      <c r="C54331" s="2" t="s">
        <v>6196</v>
      </c>
      <c r="D54331" s="2"/>
      <c r="E54331" s="2"/>
      <c r="F54331" s="2"/>
      <c r="G54331" s="2" t="s">
        <v>1034</v>
      </c>
      <c r="H54331" s="1">
        <v>1</v>
      </c>
      <c r="I54331" s="2" t="s">
        <v>1034</v>
      </c>
      <c r="J54331">
        <v>0</v>
      </c>
      <c r="K54331">
        <v>0</v>
      </c>
      <c r="L54331">
        <v>0</v>
      </c>
      <c r="M54331" s="2" t="s">
        <v>2409</v>
      </c>
      <c r="N54331" s="2" t="s">
        <v>2410</v>
      </c>
      <c r="O54331">
        <v>0</v>
      </c>
      <c r="P54331">
        <v>0</v>
      </c>
      <c r="Q54331" s="2"/>
      <c r="R54331" s="2" t="s">
        <v>44</v>
      </c>
      <c r="S54331" s="2"/>
      <c r="T54331" s="2" t="s">
        <v>524</v>
      </c>
      <c r="U54331" s="2" t="s">
        <v>117</v>
      </c>
      <c r="Y54331" s="1"/>
      <c r="Z54331" s="1"/>
      <c r="AA54331" s="1"/>
      <c r="AB54331" s="2"/>
      <c r="AC54331">
        <v>78.72</v>
      </c>
      <c r="AD54331">
        <v>0</v>
      </c>
      <c r="AE54331" s="2"/>
      <c r="AF54331" s="2"/>
      <c r="AG54331" s="2"/>
      <c r="AJ54331">
        <v>0</v>
      </c>
    </row>
    <row r="54332" spans="1:36" x14ac:dyDescent="0.3">
      <c r="A54332" s="2" t="s">
        <v>6195</v>
      </c>
      <c r="B54332" s="2" t="s">
        <v>3135</v>
      </c>
      <c r="C54332" s="2" t="s">
        <v>6196</v>
      </c>
      <c r="D54332" s="2"/>
      <c r="E54332" s="2"/>
      <c r="F54332" s="2"/>
      <c r="G54332" s="2" t="s">
        <v>1034</v>
      </c>
      <c r="H54332" s="1">
        <v>1</v>
      </c>
      <c r="I54332" s="2" t="s">
        <v>1034</v>
      </c>
      <c r="J54332">
        <v>0</v>
      </c>
      <c r="K54332">
        <v>0</v>
      </c>
      <c r="L54332">
        <v>0</v>
      </c>
      <c r="M54332" s="2" t="s">
        <v>992</v>
      </c>
      <c r="N54332" s="2" t="s">
        <v>993</v>
      </c>
      <c r="O54332">
        <v>0</v>
      </c>
      <c r="P54332">
        <v>0</v>
      </c>
      <c r="Q54332" s="2"/>
      <c r="R54332" s="2" t="s">
        <v>44</v>
      </c>
      <c r="S54332" s="2"/>
      <c r="T54332" s="2" t="s">
        <v>524</v>
      </c>
      <c r="U54332" s="2" t="s">
        <v>117</v>
      </c>
      <c r="Y54332" s="1"/>
      <c r="Z54332" s="1"/>
      <c r="AA54332" s="1"/>
      <c r="AB54332" s="2"/>
      <c r="AC54332">
        <v>78.72</v>
      </c>
      <c r="AD54332">
        <v>0</v>
      </c>
      <c r="AE54332" s="2"/>
      <c r="AF54332" s="2"/>
      <c r="AG54332" s="2"/>
      <c r="AJ54332">
        <v>0</v>
      </c>
    </row>
    <row r="54333" spans="1:36" x14ac:dyDescent="0.3">
      <c r="A54333" s="2" t="s">
        <v>6197</v>
      </c>
      <c r="B54333" s="2" t="s">
        <v>6198</v>
      </c>
      <c r="C54333" s="2" t="s">
        <v>1305</v>
      </c>
      <c r="D54333" s="2"/>
      <c r="E54333" s="2"/>
      <c r="F54333" s="2"/>
      <c r="G54333" s="2" t="s">
        <v>1034</v>
      </c>
      <c r="H54333" s="1">
        <v>1</v>
      </c>
      <c r="I54333" s="2" t="s">
        <v>1034</v>
      </c>
      <c r="J54333">
        <v>0</v>
      </c>
      <c r="K54333">
        <v>140321</v>
      </c>
      <c r="L54333">
        <v>0</v>
      </c>
      <c r="M54333" s="2" t="s">
        <v>992</v>
      </c>
      <c r="N54333" s="2" t="s">
        <v>993</v>
      </c>
      <c r="O54333">
        <v>0</v>
      </c>
      <c r="P54333">
        <v>0</v>
      </c>
      <c r="Q54333" s="2"/>
      <c r="R54333" s="2" t="s">
        <v>44</v>
      </c>
      <c r="S54333" s="2"/>
      <c r="T54333" s="2" t="s">
        <v>524</v>
      </c>
      <c r="U54333" s="2" t="s">
        <v>117</v>
      </c>
      <c r="Y54333" s="1"/>
      <c r="Z54333" s="1"/>
      <c r="AA54333" s="1"/>
      <c r="AB54333" s="2"/>
      <c r="AC54333">
        <v>0</v>
      </c>
      <c r="AD54333">
        <v>0</v>
      </c>
      <c r="AE54333" s="2"/>
      <c r="AF54333" s="2"/>
      <c r="AG54333" s="2"/>
      <c r="AJ54333">
        <v>0</v>
      </c>
    </row>
    <row r="54334" spans="1:36" x14ac:dyDescent="0.3">
      <c r="A54334" s="2" t="s">
        <v>6197</v>
      </c>
      <c r="B54334" s="2" t="s">
        <v>6198</v>
      </c>
      <c r="C54334" s="2" t="s">
        <v>1305</v>
      </c>
      <c r="D54334" s="2"/>
      <c r="E54334" s="2"/>
      <c r="F54334" s="2"/>
      <c r="G54334" s="2" t="s">
        <v>1034</v>
      </c>
      <c r="H54334" s="1">
        <v>1</v>
      </c>
      <c r="I54334" s="2" t="s">
        <v>1034</v>
      </c>
      <c r="J54334">
        <v>0</v>
      </c>
      <c r="K54334">
        <v>140321</v>
      </c>
      <c r="L54334">
        <v>0</v>
      </c>
      <c r="M54334" s="2" t="s">
        <v>2409</v>
      </c>
      <c r="N54334" s="2" t="s">
        <v>2410</v>
      </c>
      <c r="O54334">
        <v>0</v>
      </c>
      <c r="P54334">
        <v>0</v>
      </c>
      <c r="Q54334" s="2"/>
      <c r="R54334" s="2" t="s">
        <v>44</v>
      </c>
      <c r="S54334" s="2"/>
      <c r="T54334" s="2" t="s">
        <v>524</v>
      </c>
      <c r="U54334" s="2" t="s">
        <v>117</v>
      </c>
      <c r="Y54334" s="1"/>
      <c r="Z54334" s="1"/>
      <c r="AA54334" s="1"/>
      <c r="AB54334" s="2"/>
      <c r="AC54334">
        <v>0</v>
      </c>
      <c r="AD54334">
        <v>0</v>
      </c>
      <c r="AE54334" s="2"/>
      <c r="AF54334" s="2"/>
      <c r="AG54334" s="2"/>
      <c r="AJ54334">
        <v>0</v>
      </c>
    </row>
    <row r="54335" spans="1:36" x14ac:dyDescent="0.3">
      <c r="A54335" s="2" t="s">
        <v>6197</v>
      </c>
      <c r="B54335" s="2" t="s">
        <v>6198</v>
      </c>
      <c r="C54335" s="2" t="s">
        <v>1305</v>
      </c>
      <c r="D54335" s="2"/>
      <c r="E54335" s="2"/>
      <c r="F54335" s="2"/>
      <c r="G54335" s="2" t="s">
        <v>1034</v>
      </c>
      <c r="H54335" s="1">
        <v>1</v>
      </c>
      <c r="I54335" s="2" t="s">
        <v>1034</v>
      </c>
      <c r="J54335">
        <v>0</v>
      </c>
      <c r="K54335">
        <v>140321</v>
      </c>
      <c r="L54335">
        <v>0</v>
      </c>
      <c r="M54335" s="2" t="s">
        <v>1307</v>
      </c>
      <c r="N54335" s="2" t="s">
        <v>1308</v>
      </c>
      <c r="O54335">
        <v>0</v>
      </c>
      <c r="P54335">
        <v>0</v>
      </c>
      <c r="Q54335" s="2"/>
      <c r="R54335" s="2" t="s">
        <v>44</v>
      </c>
      <c r="S54335" s="2"/>
      <c r="T54335" s="2" t="s">
        <v>524</v>
      </c>
      <c r="U54335" s="2" t="s">
        <v>117</v>
      </c>
      <c r="Y54335" s="1"/>
      <c r="Z54335" s="1"/>
      <c r="AA54335" s="1"/>
      <c r="AB54335" s="2"/>
      <c r="AC54335">
        <v>0</v>
      </c>
      <c r="AD54335">
        <v>0</v>
      </c>
      <c r="AE54335" s="2"/>
      <c r="AF54335" s="2"/>
      <c r="AG54335" s="2"/>
      <c r="AJ54335">
        <v>0</v>
      </c>
    </row>
    <row r="54336" spans="1:36" x14ac:dyDescent="0.3">
      <c r="A54336" s="2" t="s">
        <v>6197</v>
      </c>
      <c r="B54336" s="2" t="s">
        <v>6198</v>
      </c>
      <c r="C54336" s="2" t="s">
        <v>1305</v>
      </c>
      <c r="D54336" s="2"/>
      <c r="E54336" s="2"/>
      <c r="F54336" s="2"/>
      <c r="G54336" s="2" t="s">
        <v>1034</v>
      </c>
      <c r="H54336" s="1">
        <v>1</v>
      </c>
      <c r="I54336" s="2" t="s">
        <v>1034</v>
      </c>
      <c r="J54336">
        <v>0</v>
      </c>
      <c r="K54336">
        <v>140321</v>
      </c>
      <c r="L54336">
        <v>0</v>
      </c>
      <c r="M54336" s="2" t="s">
        <v>723</v>
      </c>
      <c r="N54336" s="2" t="s">
        <v>724</v>
      </c>
      <c r="O54336">
        <v>0</v>
      </c>
      <c r="P54336">
        <v>0</v>
      </c>
      <c r="Q54336" s="2"/>
      <c r="R54336" s="2" t="s">
        <v>44</v>
      </c>
      <c r="S54336" s="2"/>
      <c r="T54336" s="2" t="s">
        <v>524</v>
      </c>
      <c r="U54336" s="2" t="s">
        <v>117</v>
      </c>
      <c r="Y54336" s="1"/>
      <c r="Z54336" s="1"/>
      <c r="AA54336" s="1"/>
      <c r="AB54336" s="2"/>
      <c r="AC54336">
        <v>0</v>
      </c>
      <c r="AD54336">
        <v>0</v>
      </c>
      <c r="AE54336" s="2"/>
      <c r="AF54336" s="2"/>
      <c r="AG54336" s="2"/>
      <c r="AJ54336">
        <v>0</v>
      </c>
    </row>
    <row r="54337" spans="1:36" x14ac:dyDescent="0.3">
      <c r="A54337" s="2" t="s">
        <v>6197</v>
      </c>
      <c r="B54337" s="2" t="s">
        <v>6198</v>
      </c>
      <c r="C54337" s="2" t="s">
        <v>1305</v>
      </c>
      <c r="D54337" s="2"/>
      <c r="E54337" s="2"/>
      <c r="F54337" s="2"/>
      <c r="G54337" s="2" t="s">
        <v>1034</v>
      </c>
      <c r="H54337" s="1">
        <v>1</v>
      </c>
      <c r="I54337" s="2" t="s">
        <v>1034</v>
      </c>
      <c r="J54337">
        <v>0</v>
      </c>
      <c r="K54337">
        <v>140321</v>
      </c>
      <c r="L54337">
        <v>0</v>
      </c>
      <c r="M54337" s="2" t="s">
        <v>299</v>
      </c>
      <c r="N54337" s="2" t="s">
        <v>300</v>
      </c>
      <c r="O54337">
        <v>0</v>
      </c>
      <c r="P54337">
        <v>0</v>
      </c>
      <c r="Q54337" s="2"/>
      <c r="R54337" s="2" t="s">
        <v>44</v>
      </c>
      <c r="S54337" s="2"/>
      <c r="T54337" s="2" t="s">
        <v>524</v>
      </c>
      <c r="U54337" s="2" t="s">
        <v>117</v>
      </c>
      <c r="Y54337" s="1"/>
      <c r="Z54337" s="1"/>
      <c r="AA54337" s="1"/>
      <c r="AB54337" s="2"/>
      <c r="AC54337">
        <v>0</v>
      </c>
      <c r="AD54337">
        <v>0</v>
      </c>
      <c r="AE54337" s="2"/>
      <c r="AF54337" s="2"/>
      <c r="AG54337" s="2"/>
      <c r="AJ54337">
        <v>0</v>
      </c>
    </row>
    <row r="54338" spans="1:36" x14ac:dyDescent="0.3">
      <c r="A54338" s="2" t="s">
        <v>6197</v>
      </c>
      <c r="B54338" s="2" t="s">
        <v>6198</v>
      </c>
      <c r="C54338" s="2" t="s">
        <v>1305</v>
      </c>
      <c r="D54338" s="2"/>
      <c r="E54338" s="2"/>
      <c r="F54338" s="2"/>
      <c r="G54338" s="2" t="s">
        <v>1034</v>
      </c>
      <c r="H54338" s="1">
        <v>1</v>
      </c>
      <c r="I54338" s="2" t="s">
        <v>1034</v>
      </c>
      <c r="J54338">
        <v>0</v>
      </c>
      <c r="K54338">
        <v>140321</v>
      </c>
      <c r="L54338">
        <v>0</v>
      </c>
      <c r="M54338" s="2" t="s">
        <v>3291</v>
      </c>
      <c r="N54338" s="2" t="s">
        <v>3292</v>
      </c>
      <c r="O54338">
        <v>0</v>
      </c>
      <c r="P54338">
        <v>0</v>
      </c>
      <c r="Q54338" s="2"/>
      <c r="R54338" s="2" t="s">
        <v>44</v>
      </c>
      <c r="S54338" s="2"/>
      <c r="T54338" s="2" t="s">
        <v>524</v>
      </c>
      <c r="U54338" s="2" t="s">
        <v>117</v>
      </c>
      <c r="Y54338" s="1"/>
      <c r="Z54338" s="1"/>
      <c r="AA54338" s="1"/>
      <c r="AB54338" s="2"/>
      <c r="AC54338">
        <v>0</v>
      </c>
      <c r="AD54338">
        <v>0</v>
      </c>
      <c r="AE54338" s="2"/>
      <c r="AF54338" s="2"/>
      <c r="AG54338" s="2"/>
      <c r="AJ54338">
        <v>0</v>
      </c>
    </row>
    <row r="54339" spans="1:36" x14ac:dyDescent="0.3">
      <c r="A54339" s="2" t="s">
        <v>6199</v>
      </c>
      <c r="B54339" s="2" t="s">
        <v>6200</v>
      </c>
      <c r="C54339" s="2" t="s">
        <v>114</v>
      </c>
      <c r="D54339" s="2"/>
      <c r="E54339" s="2"/>
      <c r="F54339" s="2"/>
      <c r="G54339" s="2" t="s">
        <v>1034</v>
      </c>
      <c r="H54339" s="1">
        <v>1</v>
      </c>
      <c r="I54339" s="2" t="s">
        <v>1034</v>
      </c>
      <c r="J54339">
        <v>0</v>
      </c>
      <c r="K54339">
        <v>0</v>
      </c>
      <c r="L54339">
        <v>0</v>
      </c>
      <c r="M54339" s="2" t="s">
        <v>3291</v>
      </c>
      <c r="N54339" s="2" t="s">
        <v>3292</v>
      </c>
      <c r="O54339">
        <v>0</v>
      </c>
      <c r="P54339">
        <v>0</v>
      </c>
      <c r="Q54339" s="2"/>
      <c r="R54339" s="2" t="s">
        <v>44</v>
      </c>
      <c r="S54339" s="2"/>
      <c r="T54339" s="2" t="s">
        <v>110</v>
      </c>
      <c r="U54339" s="2" t="s">
        <v>117</v>
      </c>
      <c r="Y54339" s="1"/>
      <c r="Z54339" s="1"/>
      <c r="AA54339" s="1"/>
      <c r="AB54339" s="2"/>
      <c r="AC54339">
        <v>0</v>
      </c>
      <c r="AD54339">
        <v>0</v>
      </c>
      <c r="AE54339" s="2"/>
      <c r="AF54339" s="2"/>
      <c r="AG54339" s="2"/>
      <c r="AJ54339">
        <v>0</v>
      </c>
    </row>
    <row r="54340" spans="1:36" x14ac:dyDescent="0.3">
      <c r="A54340" s="2" t="s">
        <v>6199</v>
      </c>
      <c r="B54340" s="2" t="s">
        <v>6200</v>
      </c>
      <c r="C54340" s="2" t="s">
        <v>114</v>
      </c>
      <c r="D54340" s="2"/>
      <c r="E54340" s="2"/>
      <c r="F54340" s="2"/>
      <c r="G54340" s="2" t="s">
        <v>1034</v>
      </c>
      <c r="H54340" s="1">
        <v>1</v>
      </c>
      <c r="I54340" s="2" t="s">
        <v>1034</v>
      </c>
      <c r="J54340">
        <v>0</v>
      </c>
      <c r="K54340">
        <v>0</v>
      </c>
      <c r="L54340">
        <v>0</v>
      </c>
      <c r="M54340" s="2" t="s">
        <v>237</v>
      </c>
      <c r="N54340" s="2" t="s">
        <v>238</v>
      </c>
      <c r="O54340">
        <v>0</v>
      </c>
      <c r="P54340">
        <v>0</v>
      </c>
      <c r="Q54340" s="2"/>
      <c r="R54340" s="2" t="s">
        <v>44</v>
      </c>
      <c r="S54340" s="2"/>
      <c r="T54340" s="2" t="s">
        <v>110</v>
      </c>
      <c r="U54340" s="2" t="s">
        <v>117</v>
      </c>
      <c r="Y54340" s="1"/>
      <c r="Z54340" s="1"/>
      <c r="AA54340" s="1"/>
      <c r="AB54340" s="2"/>
      <c r="AC54340">
        <v>0</v>
      </c>
      <c r="AD54340">
        <v>0</v>
      </c>
      <c r="AE54340" s="2"/>
      <c r="AF54340" s="2"/>
      <c r="AG54340" s="2"/>
      <c r="AJ54340">
        <v>0</v>
      </c>
    </row>
    <row r="54341" spans="1:36" x14ac:dyDescent="0.3">
      <c r="A54341" s="2" t="s">
        <v>6199</v>
      </c>
      <c r="B54341" s="2" t="s">
        <v>6200</v>
      </c>
      <c r="C54341" s="2" t="s">
        <v>114</v>
      </c>
      <c r="D54341" s="2"/>
      <c r="E54341" s="2"/>
      <c r="F54341" s="2"/>
      <c r="G54341" s="2" t="s">
        <v>1034</v>
      </c>
      <c r="H54341" s="1">
        <v>1</v>
      </c>
      <c r="I54341" s="2" t="s">
        <v>1034</v>
      </c>
      <c r="J54341">
        <v>0</v>
      </c>
      <c r="K54341">
        <v>0</v>
      </c>
      <c r="L54341">
        <v>0</v>
      </c>
      <c r="M54341" s="2" t="s">
        <v>126</v>
      </c>
      <c r="N54341" s="2" t="s">
        <v>127</v>
      </c>
      <c r="O54341">
        <v>0</v>
      </c>
      <c r="P54341">
        <v>0</v>
      </c>
      <c r="Q54341" s="2"/>
      <c r="R54341" s="2" t="s">
        <v>44</v>
      </c>
      <c r="S54341" s="2"/>
      <c r="T54341" s="2" t="s">
        <v>110</v>
      </c>
      <c r="U54341" s="2" t="s">
        <v>117</v>
      </c>
      <c r="Y54341" s="1"/>
      <c r="Z54341" s="1"/>
      <c r="AA54341" s="1"/>
      <c r="AB54341" s="2"/>
      <c r="AC54341">
        <v>0</v>
      </c>
      <c r="AD54341">
        <v>0</v>
      </c>
      <c r="AE54341" s="2"/>
      <c r="AF54341" s="2"/>
      <c r="AG54341" s="2"/>
      <c r="AJ54341">
        <v>0</v>
      </c>
    </row>
    <row r="54342" spans="1:36" x14ac:dyDescent="0.3">
      <c r="A54342" s="2" t="s">
        <v>6199</v>
      </c>
      <c r="B54342" s="2" t="s">
        <v>6200</v>
      </c>
      <c r="C54342" s="2" t="s">
        <v>114</v>
      </c>
      <c r="D54342" s="2"/>
      <c r="E54342" s="2"/>
      <c r="F54342" s="2"/>
      <c r="G54342" s="2" t="s">
        <v>1034</v>
      </c>
      <c r="H54342" s="1">
        <v>1</v>
      </c>
      <c r="I54342" s="2" t="s">
        <v>1034</v>
      </c>
      <c r="J54342">
        <v>0</v>
      </c>
      <c r="K54342">
        <v>0</v>
      </c>
      <c r="L54342">
        <v>0</v>
      </c>
      <c r="M54342" s="2" t="s">
        <v>42</v>
      </c>
      <c r="N54342" s="2" t="s">
        <v>43</v>
      </c>
      <c r="O54342">
        <v>0</v>
      </c>
      <c r="P54342">
        <v>0</v>
      </c>
      <c r="Q54342" s="2"/>
      <c r="R54342" s="2" t="s">
        <v>44</v>
      </c>
      <c r="S54342" s="2"/>
      <c r="T54342" s="2" t="s">
        <v>110</v>
      </c>
      <c r="U54342" s="2" t="s">
        <v>117</v>
      </c>
      <c r="Y54342" s="1"/>
      <c r="Z54342" s="1"/>
      <c r="AA54342" s="1"/>
      <c r="AB54342" s="2"/>
      <c r="AC54342">
        <v>0</v>
      </c>
      <c r="AD54342">
        <v>0</v>
      </c>
      <c r="AE54342" s="2"/>
      <c r="AF54342" s="2"/>
      <c r="AG54342" s="2"/>
      <c r="AJ54342">
        <v>0</v>
      </c>
    </row>
    <row r="54343" spans="1:36" x14ac:dyDescent="0.3">
      <c r="A54343" s="2" t="s">
        <v>6199</v>
      </c>
      <c r="B54343" s="2" t="s">
        <v>6200</v>
      </c>
      <c r="C54343" s="2" t="s">
        <v>114</v>
      </c>
      <c r="D54343" s="2"/>
      <c r="E54343" s="2"/>
      <c r="F54343" s="2"/>
      <c r="G54343" s="2" t="s">
        <v>1034</v>
      </c>
      <c r="H54343" s="1">
        <v>1</v>
      </c>
      <c r="I54343" s="2" t="s">
        <v>1034</v>
      </c>
      <c r="J54343">
        <v>0</v>
      </c>
      <c r="K54343">
        <v>0</v>
      </c>
      <c r="L54343">
        <v>0</v>
      </c>
      <c r="M54343" s="2" t="s">
        <v>3295</v>
      </c>
      <c r="N54343" s="2" t="s">
        <v>3296</v>
      </c>
      <c r="O54343">
        <v>0</v>
      </c>
      <c r="P54343">
        <v>0</v>
      </c>
      <c r="Q54343" s="2"/>
      <c r="R54343" s="2" t="s">
        <v>44</v>
      </c>
      <c r="S54343" s="2"/>
      <c r="T54343" s="2" t="s">
        <v>110</v>
      </c>
      <c r="U54343" s="2" t="s">
        <v>117</v>
      </c>
      <c r="Y54343" s="1"/>
      <c r="Z54343" s="1"/>
      <c r="AA54343" s="1"/>
      <c r="AB54343" s="2"/>
      <c r="AC54343">
        <v>0</v>
      </c>
      <c r="AD54343">
        <v>0</v>
      </c>
      <c r="AE54343" s="2"/>
      <c r="AF54343" s="2"/>
      <c r="AG54343" s="2"/>
      <c r="AJ54343">
        <v>0</v>
      </c>
    </row>
    <row r="54344" spans="1:36" x14ac:dyDescent="0.3">
      <c r="A54344" s="2" t="s">
        <v>6199</v>
      </c>
      <c r="B54344" s="2" t="s">
        <v>6200</v>
      </c>
      <c r="C54344" s="2" t="s">
        <v>114</v>
      </c>
      <c r="D54344" s="2"/>
      <c r="E54344" s="2"/>
      <c r="F54344" s="2"/>
      <c r="G54344" s="2" t="s">
        <v>1034</v>
      </c>
      <c r="H54344" s="1">
        <v>1</v>
      </c>
      <c r="I54344" s="2" t="s">
        <v>1034</v>
      </c>
      <c r="J54344">
        <v>0</v>
      </c>
      <c r="K54344">
        <v>0</v>
      </c>
      <c r="L54344">
        <v>0</v>
      </c>
      <c r="M54344" s="2" t="s">
        <v>75</v>
      </c>
      <c r="N54344" s="2" t="s">
        <v>76</v>
      </c>
      <c r="O54344">
        <v>0</v>
      </c>
      <c r="P54344">
        <v>0</v>
      </c>
      <c r="Q54344" s="2"/>
      <c r="R54344" s="2" t="s">
        <v>44</v>
      </c>
      <c r="S54344" s="2"/>
      <c r="T54344" s="2" t="s">
        <v>110</v>
      </c>
      <c r="U54344" s="2" t="s">
        <v>117</v>
      </c>
      <c r="Y54344" s="1"/>
      <c r="Z54344" s="1"/>
      <c r="AA54344" s="1"/>
      <c r="AB54344" s="2"/>
      <c r="AC54344">
        <v>0</v>
      </c>
      <c r="AD54344">
        <v>0</v>
      </c>
      <c r="AE54344" s="2"/>
      <c r="AF54344" s="2"/>
      <c r="AG54344" s="2"/>
      <c r="AJ54344">
        <v>0</v>
      </c>
    </row>
    <row r="54345" spans="1:36" x14ac:dyDescent="0.3">
      <c r="A54345" s="2" t="s">
        <v>6199</v>
      </c>
      <c r="B54345" s="2" t="s">
        <v>6200</v>
      </c>
      <c r="C54345" s="2" t="s">
        <v>114</v>
      </c>
      <c r="D54345" s="2"/>
      <c r="E54345" s="2"/>
      <c r="F54345" s="2"/>
      <c r="G54345" s="2" t="s">
        <v>1034</v>
      </c>
      <c r="H54345" s="1">
        <v>1</v>
      </c>
      <c r="I54345" s="2" t="s">
        <v>1034</v>
      </c>
      <c r="J54345">
        <v>0</v>
      </c>
      <c r="K54345">
        <v>0</v>
      </c>
      <c r="L54345">
        <v>0</v>
      </c>
      <c r="M54345" s="2" t="s">
        <v>956</v>
      </c>
      <c r="N54345" s="2" t="s">
        <v>957</v>
      </c>
      <c r="O54345">
        <v>0</v>
      </c>
      <c r="P54345">
        <v>0</v>
      </c>
      <c r="Q54345" s="2"/>
      <c r="R54345" s="2" t="s">
        <v>44</v>
      </c>
      <c r="S54345" s="2"/>
      <c r="T54345" s="2" t="s">
        <v>110</v>
      </c>
      <c r="U54345" s="2" t="s">
        <v>117</v>
      </c>
      <c r="Y54345" s="1"/>
      <c r="Z54345" s="1"/>
      <c r="AA54345" s="1"/>
      <c r="AB54345" s="2"/>
      <c r="AC54345">
        <v>0</v>
      </c>
      <c r="AD54345">
        <v>0</v>
      </c>
      <c r="AE54345" s="2"/>
      <c r="AF54345" s="2"/>
      <c r="AG54345" s="2"/>
      <c r="AJ54345">
        <v>0</v>
      </c>
    </row>
    <row r="54346" spans="1:36" x14ac:dyDescent="0.3">
      <c r="A54346" s="2" t="s">
        <v>6199</v>
      </c>
      <c r="B54346" s="2" t="s">
        <v>6200</v>
      </c>
      <c r="C54346" s="2" t="s">
        <v>114</v>
      </c>
      <c r="D54346" s="2"/>
      <c r="E54346" s="2"/>
      <c r="F54346" s="2"/>
      <c r="G54346" s="2" t="s">
        <v>1034</v>
      </c>
      <c r="H54346" s="1">
        <v>1</v>
      </c>
      <c r="I54346" s="2" t="s">
        <v>1034</v>
      </c>
      <c r="J54346">
        <v>0</v>
      </c>
      <c r="K54346">
        <v>0</v>
      </c>
      <c r="L54346">
        <v>0</v>
      </c>
      <c r="M54346" s="2" t="s">
        <v>3293</v>
      </c>
      <c r="N54346" s="2" t="s">
        <v>3294</v>
      </c>
      <c r="O54346">
        <v>0</v>
      </c>
      <c r="P54346">
        <v>0</v>
      </c>
      <c r="Q54346" s="2"/>
      <c r="R54346" s="2" t="s">
        <v>44</v>
      </c>
      <c r="S54346" s="2"/>
      <c r="T54346" s="2" t="s">
        <v>110</v>
      </c>
      <c r="U54346" s="2" t="s">
        <v>117</v>
      </c>
      <c r="Y54346" s="1"/>
      <c r="Z54346" s="1"/>
      <c r="AA54346" s="1"/>
      <c r="AB54346" s="2"/>
      <c r="AC54346">
        <v>0</v>
      </c>
      <c r="AD54346">
        <v>0</v>
      </c>
      <c r="AE54346" s="2"/>
      <c r="AF54346" s="2"/>
      <c r="AG54346" s="2"/>
      <c r="AJ54346">
        <v>0</v>
      </c>
    </row>
    <row r="54347" spans="1:36" x14ac:dyDescent="0.3">
      <c r="A54347" s="2" t="s">
        <v>6199</v>
      </c>
      <c r="B54347" s="2" t="s">
        <v>6200</v>
      </c>
      <c r="C54347" s="2" t="s">
        <v>114</v>
      </c>
      <c r="D54347" s="2"/>
      <c r="E54347" s="2"/>
      <c r="F54347" s="2"/>
      <c r="G54347" s="2" t="s">
        <v>1034</v>
      </c>
      <c r="H54347" s="1">
        <v>1</v>
      </c>
      <c r="I54347" s="2" t="s">
        <v>1034</v>
      </c>
      <c r="J54347">
        <v>0</v>
      </c>
      <c r="K54347">
        <v>0</v>
      </c>
      <c r="L54347">
        <v>0</v>
      </c>
      <c r="M54347" s="2" t="s">
        <v>308</v>
      </c>
      <c r="N54347" s="2" t="s">
        <v>309</v>
      </c>
      <c r="O54347">
        <v>0</v>
      </c>
      <c r="P54347">
        <v>0</v>
      </c>
      <c r="Q54347" s="2"/>
      <c r="R54347" s="2" t="s">
        <v>44</v>
      </c>
      <c r="S54347" s="2"/>
      <c r="T54347" s="2" t="s">
        <v>110</v>
      </c>
      <c r="U54347" s="2" t="s">
        <v>117</v>
      </c>
      <c r="Y54347" s="1"/>
      <c r="Z54347" s="1"/>
      <c r="AA54347" s="1"/>
      <c r="AB54347" s="2"/>
      <c r="AC54347">
        <v>0</v>
      </c>
      <c r="AD54347">
        <v>0</v>
      </c>
      <c r="AE54347" s="2"/>
      <c r="AF54347" s="2"/>
      <c r="AG54347" s="2"/>
      <c r="AJ54347">
        <v>0</v>
      </c>
    </row>
    <row r="54348" spans="1:36" x14ac:dyDescent="0.3">
      <c r="A54348" s="2" t="s">
        <v>6199</v>
      </c>
      <c r="B54348" s="2" t="s">
        <v>6200</v>
      </c>
      <c r="C54348" s="2" t="s">
        <v>114</v>
      </c>
      <c r="D54348" s="2"/>
      <c r="E54348" s="2"/>
      <c r="F54348" s="2"/>
      <c r="G54348" s="2" t="s">
        <v>1034</v>
      </c>
      <c r="H54348" s="1">
        <v>1</v>
      </c>
      <c r="I54348" s="2" t="s">
        <v>1034</v>
      </c>
      <c r="J54348">
        <v>0</v>
      </c>
      <c r="K54348">
        <v>0</v>
      </c>
      <c r="L54348">
        <v>0</v>
      </c>
      <c r="M54348" s="2" t="s">
        <v>3319</v>
      </c>
      <c r="N54348" s="2" t="s">
        <v>3320</v>
      </c>
      <c r="O54348">
        <v>0</v>
      </c>
      <c r="P54348">
        <v>0</v>
      </c>
      <c r="Q54348" s="2"/>
      <c r="R54348" s="2" t="s">
        <v>44</v>
      </c>
      <c r="S54348" s="2"/>
      <c r="T54348" s="2" t="s">
        <v>110</v>
      </c>
      <c r="U54348" s="2" t="s">
        <v>117</v>
      </c>
      <c r="Y54348" s="1"/>
      <c r="Z54348" s="1"/>
      <c r="AA54348" s="1"/>
      <c r="AB54348" s="2"/>
      <c r="AC54348">
        <v>0</v>
      </c>
      <c r="AD54348">
        <v>0</v>
      </c>
      <c r="AE54348" s="2"/>
      <c r="AF54348" s="2"/>
      <c r="AG54348" s="2"/>
      <c r="AJ54348">
        <v>0</v>
      </c>
    </row>
    <row r="54349" spans="1:36" x14ac:dyDescent="0.3">
      <c r="A54349" s="2" t="s">
        <v>6199</v>
      </c>
      <c r="B54349" s="2" t="s">
        <v>6200</v>
      </c>
      <c r="C54349" s="2" t="s">
        <v>114</v>
      </c>
      <c r="D54349" s="2"/>
      <c r="E54349" s="2"/>
      <c r="F54349" s="2"/>
      <c r="G54349" s="2" t="s">
        <v>1034</v>
      </c>
      <c r="H54349" s="1">
        <v>1</v>
      </c>
      <c r="I54349" s="2" t="s">
        <v>1034</v>
      </c>
      <c r="J54349">
        <v>0</v>
      </c>
      <c r="K54349">
        <v>0</v>
      </c>
      <c r="L54349">
        <v>0</v>
      </c>
      <c r="M54349" s="2" t="s">
        <v>115</v>
      </c>
      <c r="N54349" s="2" t="s">
        <v>116</v>
      </c>
      <c r="O54349">
        <v>0</v>
      </c>
      <c r="P54349">
        <v>0</v>
      </c>
      <c r="Q54349" s="2"/>
      <c r="R54349" s="2" t="s">
        <v>44</v>
      </c>
      <c r="S54349" s="2"/>
      <c r="T54349" s="2" t="s">
        <v>110</v>
      </c>
      <c r="U54349" s="2" t="s">
        <v>117</v>
      </c>
      <c r="Y54349" s="1"/>
      <c r="Z54349" s="1"/>
      <c r="AA54349" s="1"/>
      <c r="AB54349" s="2"/>
      <c r="AC54349">
        <v>0</v>
      </c>
      <c r="AD54349">
        <v>0</v>
      </c>
      <c r="AE54349" s="2"/>
      <c r="AF54349" s="2"/>
      <c r="AG54349" s="2"/>
      <c r="AJ54349">
        <v>0</v>
      </c>
    </row>
    <row r="54350" spans="1:36" x14ac:dyDescent="0.3">
      <c r="A54350" s="2" t="s">
        <v>6199</v>
      </c>
      <c r="B54350" s="2" t="s">
        <v>6200</v>
      </c>
      <c r="C54350" s="2" t="s">
        <v>114</v>
      </c>
      <c r="D54350" s="2"/>
      <c r="E54350" s="2"/>
      <c r="F54350" s="2"/>
      <c r="G54350" s="2" t="s">
        <v>1034</v>
      </c>
      <c r="H54350" s="1">
        <v>1</v>
      </c>
      <c r="I54350" s="2" t="s">
        <v>1034</v>
      </c>
      <c r="J54350">
        <v>0</v>
      </c>
      <c r="K54350">
        <v>0</v>
      </c>
      <c r="L54350">
        <v>0</v>
      </c>
      <c r="M54350" s="2" t="s">
        <v>1149</v>
      </c>
      <c r="N54350" s="2" t="s">
        <v>1150</v>
      </c>
      <c r="O54350">
        <v>0</v>
      </c>
      <c r="P54350">
        <v>0</v>
      </c>
      <c r="Q54350" s="2"/>
      <c r="R54350" s="2" t="s">
        <v>44</v>
      </c>
      <c r="S54350" s="2"/>
      <c r="T54350" s="2" t="s">
        <v>110</v>
      </c>
      <c r="U54350" s="2" t="s">
        <v>117</v>
      </c>
      <c r="Y54350" s="1"/>
      <c r="Z54350" s="1"/>
      <c r="AA54350" s="1"/>
      <c r="AB54350" s="2"/>
      <c r="AC54350">
        <v>0</v>
      </c>
      <c r="AD54350">
        <v>0</v>
      </c>
      <c r="AE54350" s="2"/>
      <c r="AF54350" s="2"/>
      <c r="AG54350" s="2"/>
      <c r="AJ54350">
        <v>0</v>
      </c>
    </row>
    <row r="54351" spans="1:36" x14ac:dyDescent="0.3">
      <c r="A54351" s="2" t="s">
        <v>6199</v>
      </c>
      <c r="B54351" s="2" t="s">
        <v>6200</v>
      </c>
      <c r="C54351" s="2" t="s">
        <v>114</v>
      </c>
      <c r="D54351" s="2"/>
      <c r="E54351" s="2"/>
      <c r="F54351" s="2"/>
      <c r="G54351" s="2" t="s">
        <v>1034</v>
      </c>
      <c r="H54351" s="1">
        <v>1</v>
      </c>
      <c r="I54351" s="2" t="s">
        <v>1034</v>
      </c>
      <c r="J54351">
        <v>0</v>
      </c>
      <c r="K54351">
        <v>0</v>
      </c>
      <c r="L54351">
        <v>0</v>
      </c>
      <c r="M54351" s="2" t="s">
        <v>299</v>
      </c>
      <c r="N54351" s="2" t="s">
        <v>300</v>
      </c>
      <c r="O54351">
        <v>0</v>
      </c>
      <c r="P54351">
        <v>0</v>
      </c>
      <c r="Q54351" s="2"/>
      <c r="R54351" s="2" t="s">
        <v>44</v>
      </c>
      <c r="S54351" s="2"/>
      <c r="T54351" s="2" t="s">
        <v>110</v>
      </c>
      <c r="U54351" s="2" t="s">
        <v>117</v>
      </c>
      <c r="Y54351" s="1"/>
      <c r="Z54351" s="1"/>
      <c r="AA54351" s="1"/>
      <c r="AB54351" s="2"/>
      <c r="AC54351">
        <v>0</v>
      </c>
      <c r="AD54351">
        <v>0</v>
      </c>
      <c r="AE54351" s="2"/>
      <c r="AF54351" s="2"/>
      <c r="AG54351" s="2"/>
      <c r="AJ54351">
        <v>0</v>
      </c>
    </row>
    <row r="54352" spans="1:36" x14ac:dyDescent="0.3">
      <c r="A54352" s="2" t="s">
        <v>6199</v>
      </c>
      <c r="B54352" s="2" t="s">
        <v>6200</v>
      </c>
      <c r="C54352" s="2" t="s">
        <v>114</v>
      </c>
      <c r="D54352" s="2"/>
      <c r="E54352" s="2"/>
      <c r="F54352" s="2"/>
      <c r="G54352" s="2" t="s">
        <v>1034</v>
      </c>
      <c r="H54352" s="1">
        <v>1</v>
      </c>
      <c r="I54352" s="2" t="s">
        <v>1034</v>
      </c>
      <c r="J54352">
        <v>0</v>
      </c>
      <c r="K54352">
        <v>0</v>
      </c>
      <c r="L54352">
        <v>0</v>
      </c>
      <c r="M54352" s="2" t="s">
        <v>3307</v>
      </c>
      <c r="N54352" s="2" t="s">
        <v>645</v>
      </c>
      <c r="O54352">
        <v>0</v>
      </c>
      <c r="P54352">
        <v>0</v>
      </c>
      <c r="Q54352" s="2"/>
      <c r="R54352" s="2" t="s">
        <v>44</v>
      </c>
      <c r="S54352" s="2"/>
      <c r="T54352" s="2" t="s">
        <v>110</v>
      </c>
      <c r="U54352" s="2" t="s">
        <v>117</v>
      </c>
      <c r="Y54352" s="1"/>
      <c r="Z54352" s="1"/>
      <c r="AA54352" s="1"/>
      <c r="AB54352" s="2"/>
      <c r="AC54352">
        <v>0</v>
      </c>
      <c r="AD54352">
        <v>0</v>
      </c>
      <c r="AE54352" s="2"/>
      <c r="AF54352" s="2"/>
      <c r="AG54352" s="2"/>
      <c r="AJ54352">
        <v>0</v>
      </c>
    </row>
    <row r="54353" spans="1:36" x14ac:dyDescent="0.3">
      <c r="A54353" s="2" t="s">
        <v>6199</v>
      </c>
      <c r="B54353" s="2" t="s">
        <v>6200</v>
      </c>
      <c r="C54353" s="2" t="s">
        <v>114</v>
      </c>
      <c r="D54353" s="2"/>
      <c r="E54353" s="2"/>
      <c r="F54353" s="2"/>
      <c r="G54353" s="2" t="s">
        <v>1034</v>
      </c>
      <c r="H54353" s="1">
        <v>1</v>
      </c>
      <c r="I54353" s="2" t="s">
        <v>1034</v>
      </c>
      <c r="J54353">
        <v>0</v>
      </c>
      <c r="K54353">
        <v>0</v>
      </c>
      <c r="L54353">
        <v>0</v>
      </c>
      <c r="M54353" s="2" t="s">
        <v>3308</v>
      </c>
      <c r="N54353" s="2" t="s">
        <v>3309</v>
      </c>
      <c r="O54353">
        <v>0</v>
      </c>
      <c r="P54353">
        <v>0</v>
      </c>
      <c r="Q54353" s="2"/>
      <c r="R54353" s="2" t="s">
        <v>44</v>
      </c>
      <c r="S54353" s="2"/>
      <c r="T54353" s="2" t="s">
        <v>110</v>
      </c>
      <c r="U54353" s="2" t="s">
        <v>117</v>
      </c>
      <c r="Y54353" s="1"/>
      <c r="Z54353" s="1"/>
      <c r="AA54353" s="1"/>
      <c r="AB54353" s="2"/>
      <c r="AC54353">
        <v>0</v>
      </c>
      <c r="AD54353">
        <v>0</v>
      </c>
      <c r="AE54353" s="2"/>
      <c r="AF54353" s="2"/>
      <c r="AG54353" s="2"/>
      <c r="AJ54353">
        <v>0</v>
      </c>
    </row>
    <row r="54354" spans="1:36" x14ac:dyDescent="0.3">
      <c r="A54354" s="2" t="s">
        <v>6199</v>
      </c>
      <c r="B54354" s="2" t="s">
        <v>6200</v>
      </c>
      <c r="C54354" s="2" t="s">
        <v>114</v>
      </c>
      <c r="D54354" s="2"/>
      <c r="E54354" s="2"/>
      <c r="F54354" s="2"/>
      <c r="G54354" s="2" t="s">
        <v>1034</v>
      </c>
      <c r="H54354" s="1">
        <v>1</v>
      </c>
      <c r="I54354" s="2" t="s">
        <v>1034</v>
      </c>
      <c r="J54354">
        <v>0</v>
      </c>
      <c r="K54354">
        <v>0</v>
      </c>
      <c r="L54354">
        <v>0</v>
      </c>
      <c r="M54354" s="2" t="s">
        <v>213</v>
      </c>
      <c r="N54354" s="2" t="s">
        <v>214</v>
      </c>
      <c r="O54354">
        <v>0</v>
      </c>
      <c r="P54354">
        <v>0</v>
      </c>
      <c r="Q54354" s="2"/>
      <c r="R54354" s="2" t="s">
        <v>44</v>
      </c>
      <c r="S54354" s="2"/>
      <c r="T54354" s="2" t="s">
        <v>110</v>
      </c>
      <c r="U54354" s="2" t="s">
        <v>117</v>
      </c>
      <c r="Y54354" s="1"/>
      <c r="Z54354" s="1"/>
      <c r="AA54354" s="1"/>
      <c r="AB54354" s="2"/>
      <c r="AC54354">
        <v>0</v>
      </c>
      <c r="AD54354">
        <v>0</v>
      </c>
      <c r="AE54354" s="2"/>
      <c r="AF54354" s="2"/>
      <c r="AG54354" s="2"/>
      <c r="AJ54354">
        <v>0</v>
      </c>
    </row>
    <row r="54355" spans="1:36" x14ac:dyDescent="0.3">
      <c r="A54355" s="2" t="s">
        <v>6199</v>
      </c>
      <c r="B54355" s="2" t="s">
        <v>6200</v>
      </c>
      <c r="C54355" s="2" t="s">
        <v>114</v>
      </c>
      <c r="D54355" s="2"/>
      <c r="E54355" s="2"/>
      <c r="F54355" s="2"/>
      <c r="G54355" s="2" t="s">
        <v>1034</v>
      </c>
      <c r="H54355" s="1">
        <v>1</v>
      </c>
      <c r="I54355" s="2" t="s">
        <v>1034</v>
      </c>
      <c r="J54355">
        <v>0</v>
      </c>
      <c r="K54355">
        <v>0</v>
      </c>
      <c r="L54355">
        <v>0</v>
      </c>
      <c r="M54355" s="2" t="s">
        <v>986</v>
      </c>
      <c r="N54355" s="2" t="s">
        <v>987</v>
      </c>
      <c r="O54355">
        <v>0</v>
      </c>
      <c r="P54355">
        <v>0</v>
      </c>
      <c r="Q54355" s="2"/>
      <c r="R54355" s="2" t="s">
        <v>44</v>
      </c>
      <c r="S54355" s="2"/>
      <c r="T54355" s="2" t="s">
        <v>110</v>
      </c>
      <c r="U54355" s="2" t="s">
        <v>117</v>
      </c>
      <c r="Y54355" s="1"/>
      <c r="Z54355" s="1"/>
      <c r="AA54355" s="1"/>
      <c r="AB54355" s="2"/>
      <c r="AC54355">
        <v>0</v>
      </c>
      <c r="AD54355">
        <v>0</v>
      </c>
      <c r="AE54355" s="2"/>
      <c r="AF54355" s="2"/>
      <c r="AG54355" s="2"/>
      <c r="AJ54355">
        <v>0</v>
      </c>
    </row>
    <row r="54356" spans="1:36" x14ac:dyDescent="0.3">
      <c r="A54356" s="2" t="s">
        <v>6199</v>
      </c>
      <c r="B54356" s="2" t="s">
        <v>6200</v>
      </c>
      <c r="C54356" s="2" t="s">
        <v>114</v>
      </c>
      <c r="D54356" s="2"/>
      <c r="E54356" s="2"/>
      <c r="F54356" s="2"/>
      <c r="G54356" s="2" t="s">
        <v>1034</v>
      </c>
      <c r="H54356" s="1">
        <v>1</v>
      </c>
      <c r="I54356" s="2" t="s">
        <v>1034</v>
      </c>
      <c r="J54356">
        <v>0</v>
      </c>
      <c r="K54356">
        <v>0</v>
      </c>
      <c r="L54356">
        <v>0</v>
      </c>
      <c r="M54356" s="2" t="s">
        <v>1527</v>
      </c>
      <c r="N54356" s="2" t="s">
        <v>1528</v>
      </c>
      <c r="O54356">
        <v>0</v>
      </c>
      <c r="P54356">
        <v>0</v>
      </c>
      <c r="Q54356" s="2"/>
      <c r="R54356" s="2" t="s">
        <v>44</v>
      </c>
      <c r="S54356" s="2"/>
      <c r="T54356" s="2" t="s">
        <v>110</v>
      </c>
      <c r="U54356" s="2" t="s">
        <v>117</v>
      </c>
      <c r="Y54356" s="1"/>
      <c r="Z54356" s="1"/>
      <c r="AA54356" s="1"/>
      <c r="AB54356" s="2"/>
      <c r="AC54356">
        <v>0</v>
      </c>
      <c r="AD54356">
        <v>0</v>
      </c>
      <c r="AE54356" s="2"/>
      <c r="AF54356" s="2"/>
      <c r="AG54356" s="2"/>
      <c r="AJ54356">
        <v>0</v>
      </c>
    </row>
    <row r="54357" spans="1:36" x14ac:dyDescent="0.3">
      <c r="A54357" s="2" t="s">
        <v>6199</v>
      </c>
      <c r="B54357" s="2" t="s">
        <v>6200</v>
      </c>
      <c r="C54357" s="2" t="s">
        <v>114</v>
      </c>
      <c r="D54357" s="2"/>
      <c r="E54357" s="2"/>
      <c r="F54357" s="2"/>
      <c r="G54357" s="2" t="s">
        <v>1034</v>
      </c>
      <c r="H54357" s="1">
        <v>1</v>
      </c>
      <c r="I54357" s="2" t="s">
        <v>1034</v>
      </c>
      <c r="J54357">
        <v>0</v>
      </c>
      <c r="K54357">
        <v>0</v>
      </c>
      <c r="L54357">
        <v>0</v>
      </c>
      <c r="M54357" s="2" t="s">
        <v>723</v>
      </c>
      <c r="N54357" s="2" t="s">
        <v>724</v>
      </c>
      <c r="O54357">
        <v>0</v>
      </c>
      <c r="P54357">
        <v>0</v>
      </c>
      <c r="Q54357" s="2"/>
      <c r="R54357" s="2" t="s">
        <v>44</v>
      </c>
      <c r="S54357" s="2"/>
      <c r="T54357" s="2" t="s">
        <v>110</v>
      </c>
      <c r="U54357" s="2" t="s">
        <v>117</v>
      </c>
      <c r="Y54357" s="1"/>
      <c r="Z54357" s="1"/>
      <c r="AA54357" s="1"/>
      <c r="AB54357" s="2"/>
      <c r="AC54357">
        <v>0</v>
      </c>
      <c r="AD54357">
        <v>0</v>
      </c>
      <c r="AE54357" s="2"/>
      <c r="AF54357" s="2"/>
      <c r="AG54357" s="2"/>
      <c r="AJ54357">
        <v>0</v>
      </c>
    </row>
    <row r="54358" spans="1:36" x14ac:dyDescent="0.3">
      <c r="A54358" s="2" t="s">
        <v>6199</v>
      </c>
      <c r="B54358" s="2" t="s">
        <v>6200</v>
      </c>
      <c r="C54358" s="2" t="s">
        <v>114</v>
      </c>
      <c r="D54358" s="2"/>
      <c r="E54358" s="2"/>
      <c r="F54358" s="2"/>
      <c r="G54358" s="2" t="s">
        <v>1034</v>
      </c>
      <c r="H54358" s="1">
        <v>1</v>
      </c>
      <c r="I54358" s="2" t="s">
        <v>1034</v>
      </c>
      <c r="J54358">
        <v>0</v>
      </c>
      <c r="K54358">
        <v>0</v>
      </c>
      <c r="L54358">
        <v>0</v>
      </c>
      <c r="M54358" s="2" t="s">
        <v>2314</v>
      </c>
      <c r="N54358" s="2" t="s">
        <v>2315</v>
      </c>
      <c r="O54358">
        <v>0</v>
      </c>
      <c r="P54358">
        <v>0</v>
      </c>
      <c r="Q54358" s="2"/>
      <c r="R54358" s="2" t="s">
        <v>44</v>
      </c>
      <c r="S54358" s="2"/>
      <c r="T54358" s="2" t="s">
        <v>110</v>
      </c>
      <c r="U54358" s="2" t="s">
        <v>117</v>
      </c>
      <c r="Y54358" s="1"/>
      <c r="Z54358" s="1"/>
      <c r="AA54358" s="1"/>
      <c r="AB54358" s="2"/>
      <c r="AC54358">
        <v>0</v>
      </c>
      <c r="AD54358">
        <v>0</v>
      </c>
      <c r="AE54358" s="2"/>
      <c r="AF54358" s="2"/>
      <c r="AG54358" s="2"/>
      <c r="AJ54358">
        <v>0</v>
      </c>
    </row>
    <row r="54359" spans="1:36" x14ac:dyDescent="0.3">
      <c r="A54359" s="2" t="s">
        <v>6199</v>
      </c>
      <c r="B54359" s="2" t="s">
        <v>6200</v>
      </c>
      <c r="C54359" s="2" t="s">
        <v>114</v>
      </c>
      <c r="D54359" s="2"/>
      <c r="E54359" s="2"/>
      <c r="F54359" s="2"/>
      <c r="G54359" s="2" t="s">
        <v>1034</v>
      </c>
      <c r="H54359" s="1">
        <v>1</v>
      </c>
      <c r="I54359" s="2" t="s">
        <v>1034</v>
      </c>
      <c r="J54359">
        <v>0</v>
      </c>
      <c r="K54359">
        <v>0</v>
      </c>
      <c r="L54359">
        <v>0</v>
      </c>
      <c r="M54359" s="2" t="s">
        <v>3297</v>
      </c>
      <c r="N54359" s="2" t="s">
        <v>3298</v>
      </c>
      <c r="O54359">
        <v>0</v>
      </c>
      <c r="P54359">
        <v>0</v>
      </c>
      <c r="Q54359" s="2"/>
      <c r="R54359" s="2" t="s">
        <v>44</v>
      </c>
      <c r="S54359" s="2"/>
      <c r="T54359" s="2" t="s">
        <v>110</v>
      </c>
      <c r="U54359" s="2" t="s">
        <v>117</v>
      </c>
      <c r="Y54359" s="1"/>
      <c r="Z54359" s="1"/>
      <c r="AA54359" s="1"/>
      <c r="AB54359" s="2"/>
      <c r="AC54359">
        <v>0</v>
      </c>
      <c r="AD54359">
        <v>0</v>
      </c>
      <c r="AE54359" s="2"/>
      <c r="AF54359" s="2"/>
      <c r="AG54359" s="2"/>
      <c r="AJ54359">
        <v>0</v>
      </c>
    </row>
    <row r="54360" spans="1:36" x14ac:dyDescent="0.3">
      <c r="A54360" s="2" t="s">
        <v>6199</v>
      </c>
      <c r="B54360" s="2" t="s">
        <v>6200</v>
      </c>
      <c r="C54360" s="2" t="s">
        <v>114</v>
      </c>
      <c r="D54360" s="2"/>
      <c r="E54360" s="2"/>
      <c r="F54360" s="2"/>
      <c r="G54360" s="2" t="s">
        <v>1034</v>
      </c>
      <c r="H54360" s="1">
        <v>1</v>
      </c>
      <c r="I54360" s="2" t="s">
        <v>1034</v>
      </c>
      <c r="J54360">
        <v>0</v>
      </c>
      <c r="K54360">
        <v>0</v>
      </c>
      <c r="L54360">
        <v>0</v>
      </c>
      <c r="M54360" s="2" t="s">
        <v>203</v>
      </c>
      <c r="N54360" s="2" t="s">
        <v>204</v>
      </c>
      <c r="O54360">
        <v>0</v>
      </c>
      <c r="P54360">
        <v>0</v>
      </c>
      <c r="Q54360" s="2"/>
      <c r="R54360" s="2" t="s">
        <v>44</v>
      </c>
      <c r="S54360" s="2"/>
      <c r="T54360" s="2" t="s">
        <v>110</v>
      </c>
      <c r="U54360" s="2" t="s">
        <v>117</v>
      </c>
      <c r="Y54360" s="1"/>
      <c r="Z54360" s="1"/>
      <c r="AA54360" s="1"/>
      <c r="AB54360" s="2"/>
      <c r="AC54360">
        <v>0</v>
      </c>
      <c r="AD54360">
        <v>0</v>
      </c>
      <c r="AE54360" s="2"/>
      <c r="AF54360" s="2"/>
      <c r="AG54360" s="2"/>
      <c r="AJ54360">
        <v>0</v>
      </c>
    </row>
    <row r="54361" spans="1:36" x14ac:dyDescent="0.3">
      <c r="A54361" s="2" t="s">
        <v>6199</v>
      </c>
      <c r="B54361" s="2" t="s">
        <v>6200</v>
      </c>
      <c r="C54361" s="2" t="s">
        <v>114</v>
      </c>
      <c r="D54361" s="2"/>
      <c r="E54361" s="2"/>
      <c r="F54361" s="2"/>
      <c r="G54361" s="2" t="s">
        <v>1034</v>
      </c>
      <c r="H54361" s="1">
        <v>1</v>
      </c>
      <c r="I54361" s="2" t="s">
        <v>1034</v>
      </c>
      <c r="J54361">
        <v>0</v>
      </c>
      <c r="K54361">
        <v>0</v>
      </c>
      <c r="L54361">
        <v>0</v>
      </c>
      <c r="M54361" s="2" t="s">
        <v>550</v>
      </c>
      <c r="N54361" s="2" t="s">
        <v>551</v>
      </c>
      <c r="O54361">
        <v>0</v>
      </c>
      <c r="P54361">
        <v>0</v>
      </c>
      <c r="Q54361" s="2"/>
      <c r="R54361" s="2" t="s">
        <v>44</v>
      </c>
      <c r="S54361" s="2"/>
      <c r="T54361" s="2" t="s">
        <v>110</v>
      </c>
      <c r="U54361" s="2" t="s">
        <v>117</v>
      </c>
      <c r="Y54361" s="1"/>
      <c r="Z54361" s="1"/>
      <c r="AA54361" s="1"/>
      <c r="AB54361" s="2"/>
      <c r="AC54361">
        <v>0</v>
      </c>
      <c r="AD54361">
        <v>0</v>
      </c>
      <c r="AE54361" s="2"/>
      <c r="AF54361" s="2"/>
      <c r="AG54361" s="2"/>
      <c r="AJ54361">
        <v>0</v>
      </c>
    </row>
    <row r="54362" spans="1:36" x14ac:dyDescent="0.3">
      <c r="A54362" s="2" t="s">
        <v>6199</v>
      </c>
      <c r="B54362" s="2" t="s">
        <v>6200</v>
      </c>
      <c r="C54362" s="2" t="s">
        <v>114</v>
      </c>
      <c r="D54362" s="2"/>
      <c r="E54362" s="2"/>
      <c r="F54362" s="2"/>
      <c r="G54362" s="2" t="s">
        <v>1034</v>
      </c>
      <c r="H54362" s="1">
        <v>1</v>
      </c>
      <c r="I54362" s="2" t="s">
        <v>1034</v>
      </c>
      <c r="J54362">
        <v>0</v>
      </c>
      <c r="K54362">
        <v>0</v>
      </c>
      <c r="L54362">
        <v>0</v>
      </c>
      <c r="M54362" s="2" t="s">
        <v>1484</v>
      </c>
      <c r="N54362" s="2" t="s">
        <v>1485</v>
      </c>
      <c r="O54362">
        <v>0</v>
      </c>
      <c r="P54362">
        <v>0</v>
      </c>
      <c r="Q54362" s="2"/>
      <c r="R54362" s="2" t="s">
        <v>44</v>
      </c>
      <c r="S54362" s="2"/>
      <c r="T54362" s="2" t="s">
        <v>110</v>
      </c>
      <c r="U54362" s="2" t="s">
        <v>117</v>
      </c>
      <c r="Y54362" s="1"/>
      <c r="Z54362" s="1"/>
      <c r="AA54362" s="1"/>
      <c r="AB54362" s="2"/>
      <c r="AC54362">
        <v>0</v>
      </c>
      <c r="AD54362">
        <v>0</v>
      </c>
      <c r="AE54362" s="2"/>
      <c r="AF54362" s="2"/>
      <c r="AG54362" s="2"/>
      <c r="AJ54362">
        <v>0</v>
      </c>
    </row>
    <row r="54363" spans="1:36" x14ac:dyDescent="0.3">
      <c r="A54363" s="2" t="s">
        <v>6199</v>
      </c>
      <c r="B54363" s="2" t="s">
        <v>6200</v>
      </c>
      <c r="C54363" s="2" t="s">
        <v>114</v>
      </c>
      <c r="D54363" s="2"/>
      <c r="E54363" s="2"/>
      <c r="F54363" s="2"/>
      <c r="G54363" s="2" t="s">
        <v>1034</v>
      </c>
      <c r="H54363" s="1">
        <v>1</v>
      </c>
      <c r="I54363" s="2" t="s">
        <v>1034</v>
      </c>
      <c r="J54363">
        <v>0</v>
      </c>
      <c r="K54363">
        <v>0</v>
      </c>
      <c r="L54363">
        <v>0</v>
      </c>
      <c r="M54363" s="2" t="s">
        <v>138</v>
      </c>
      <c r="N54363" s="2" t="s">
        <v>139</v>
      </c>
      <c r="O54363">
        <v>0</v>
      </c>
      <c r="P54363">
        <v>0</v>
      </c>
      <c r="Q54363" s="2"/>
      <c r="R54363" s="2" t="s">
        <v>44</v>
      </c>
      <c r="S54363" s="2"/>
      <c r="T54363" s="2" t="s">
        <v>110</v>
      </c>
      <c r="U54363" s="2" t="s">
        <v>117</v>
      </c>
      <c r="Y54363" s="1"/>
      <c r="Z54363" s="1"/>
      <c r="AA54363" s="1"/>
      <c r="AB54363" s="2"/>
      <c r="AC54363">
        <v>0</v>
      </c>
      <c r="AD54363">
        <v>0</v>
      </c>
      <c r="AE54363" s="2"/>
      <c r="AF54363" s="2"/>
      <c r="AG54363" s="2"/>
      <c r="AJ54363">
        <v>0</v>
      </c>
    </row>
    <row r="54364" spans="1:36" x14ac:dyDescent="0.3">
      <c r="A54364" s="2" t="s">
        <v>6199</v>
      </c>
      <c r="B54364" s="2" t="s">
        <v>6200</v>
      </c>
      <c r="C54364" s="2" t="s">
        <v>114</v>
      </c>
      <c r="D54364" s="2"/>
      <c r="E54364" s="2"/>
      <c r="F54364" s="2"/>
      <c r="G54364" s="2" t="s">
        <v>1034</v>
      </c>
      <c r="H54364" s="1">
        <v>1</v>
      </c>
      <c r="I54364" s="2" t="s">
        <v>1034</v>
      </c>
      <c r="J54364">
        <v>0</v>
      </c>
      <c r="K54364">
        <v>0</v>
      </c>
      <c r="L54364">
        <v>0</v>
      </c>
      <c r="M54364" s="2" t="s">
        <v>1307</v>
      </c>
      <c r="N54364" s="2" t="s">
        <v>1308</v>
      </c>
      <c r="O54364">
        <v>0</v>
      </c>
      <c r="P54364">
        <v>0</v>
      </c>
      <c r="Q54364" s="2"/>
      <c r="R54364" s="2" t="s">
        <v>44</v>
      </c>
      <c r="S54364" s="2"/>
      <c r="T54364" s="2" t="s">
        <v>110</v>
      </c>
      <c r="U54364" s="2" t="s">
        <v>117</v>
      </c>
      <c r="Y54364" s="1"/>
      <c r="Z54364" s="1"/>
      <c r="AA54364" s="1"/>
      <c r="AB54364" s="2"/>
      <c r="AC54364">
        <v>0</v>
      </c>
      <c r="AD54364">
        <v>0</v>
      </c>
      <c r="AE54364" s="2"/>
      <c r="AF54364" s="2"/>
      <c r="AG54364" s="2"/>
      <c r="AJ54364">
        <v>0</v>
      </c>
    </row>
    <row r="54365" spans="1:36" x14ac:dyDescent="0.3">
      <c r="A54365" s="2" t="s">
        <v>6199</v>
      </c>
      <c r="B54365" s="2" t="s">
        <v>6200</v>
      </c>
      <c r="C54365" s="2" t="s">
        <v>114</v>
      </c>
      <c r="D54365" s="2"/>
      <c r="E54365" s="2"/>
      <c r="F54365" s="2"/>
      <c r="G54365" s="2" t="s">
        <v>1034</v>
      </c>
      <c r="H54365" s="1">
        <v>1</v>
      </c>
      <c r="I54365" s="2" t="s">
        <v>1034</v>
      </c>
      <c r="J54365">
        <v>0</v>
      </c>
      <c r="K54365">
        <v>0</v>
      </c>
      <c r="L54365">
        <v>0</v>
      </c>
      <c r="M54365" s="2" t="s">
        <v>362</v>
      </c>
      <c r="N54365" s="2" t="s">
        <v>363</v>
      </c>
      <c r="O54365">
        <v>0</v>
      </c>
      <c r="P54365">
        <v>0</v>
      </c>
      <c r="Q54365" s="2"/>
      <c r="R54365" s="2" t="s">
        <v>44</v>
      </c>
      <c r="S54365" s="2"/>
      <c r="T54365" s="2" t="s">
        <v>110</v>
      </c>
      <c r="U54365" s="2" t="s">
        <v>117</v>
      </c>
      <c r="Y54365" s="1"/>
      <c r="Z54365" s="1"/>
      <c r="AA54365" s="1"/>
      <c r="AB54365" s="2"/>
      <c r="AC54365">
        <v>0</v>
      </c>
      <c r="AD54365">
        <v>0</v>
      </c>
      <c r="AE54365" s="2"/>
      <c r="AF54365" s="2"/>
      <c r="AG54365" s="2"/>
      <c r="AJ54365">
        <v>0</v>
      </c>
    </row>
    <row r="54366" spans="1:36" x14ac:dyDescent="0.3">
      <c r="A54366" s="2" t="s">
        <v>6199</v>
      </c>
      <c r="B54366" s="2" t="s">
        <v>6200</v>
      </c>
      <c r="C54366" s="2" t="s">
        <v>114</v>
      </c>
      <c r="D54366" s="2"/>
      <c r="E54366" s="2"/>
      <c r="F54366" s="2"/>
      <c r="G54366" s="2" t="s">
        <v>1034</v>
      </c>
      <c r="H54366" s="1">
        <v>1</v>
      </c>
      <c r="I54366" s="2" t="s">
        <v>1034</v>
      </c>
      <c r="J54366">
        <v>0</v>
      </c>
      <c r="K54366">
        <v>0</v>
      </c>
      <c r="L54366">
        <v>0</v>
      </c>
      <c r="M54366" s="2" t="s">
        <v>3301</v>
      </c>
      <c r="N54366" s="2" t="s">
        <v>3302</v>
      </c>
      <c r="O54366">
        <v>0</v>
      </c>
      <c r="P54366">
        <v>0</v>
      </c>
      <c r="Q54366" s="2"/>
      <c r="R54366" s="2" t="s">
        <v>44</v>
      </c>
      <c r="S54366" s="2"/>
      <c r="T54366" s="2" t="s">
        <v>110</v>
      </c>
      <c r="U54366" s="2" t="s">
        <v>117</v>
      </c>
      <c r="Y54366" s="1"/>
      <c r="Z54366" s="1"/>
      <c r="AA54366" s="1"/>
      <c r="AB54366" s="2"/>
      <c r="AC54366">
        <v>0</v>
      </c>
      <c r="AD54366">
        <v>0</v>
      </c>
      <c r="AE54366" s="2"/>
      <c r="AF54366" s="2"/>
      <c r="AG54366" s="2"/>
      <c r="AJ54366">
        <v>0</v>
      </c>
    </row>
    <row r="54367" spans="1:36" x14ac:dyDescent="0.3">
      <c r="A54367" s="2" t="s">
        <v>6199</v>
      </c>
      <c r="B54367" s="2" t="s">
        <v>6200</v>
      </c>
      <c r="C54367" s="2" t="s">
        <v>114</v>
      </c>
      <c r="D54367" s="2"/>
      <c r="E54367" s="2"/>
      <c r="F54367" s="2"/>
      <c r="G54367" s="2" t="s">
        <v>1034</v>
      </c>
      <c r="H54367" s="1">
        <v>1</v>
      </c>
      <c r="I54367" s="2" t="s">
        <v>1034</v>
      </c>
      <c r="J54367">
        <v>0</v>
      </c>
      <c r="K54367">
        <v>0</v>
      </c>
      <c r="L54367">
        <v>0</v>
      </c>
      <c r="M54367" s="2" t="s">
        <v>2709</v>
      </c>
      <c r="N54367" s="2" t="s">
        <v>2710</v>
      </c>
      <c r="O54367">
        <v>0</v>
      </c>
      <c r="P54367">
        <v>0</v>
      </c>
      <c r="Q54367" s="2"/>
      <c r="R54367" s="2" t="s">
        <v>44</v>
      </c>
      <c r="S54367" s="2"/>
      <c r="T54367" s="2" t="s">
        <v>110</v>
      </c>
      <c r="U54367" s="2" t="s">
        <v>117</v>
      </c>
      <c r="Y54367" s="1"/>
      <c r="Z54367" s="1"/>
      <c r="AA54367" s="1"/>
      <c r="AB54367" s="2"/>
      <c r="AC54367">
        <v>0</v>
      </c>
      <c r="AD54367">
        <v>0</v>
      </c>
      <c r="AE54367" s="2"/>
      <c r="AF54367" s="2"/>
      <c r="AG54367" s="2"/>
      <c r="AJ54367">
        <v>0</v>
      </c>
    </row>
    <row r="54368" spans="1:36" x14ac:dyDescent="0.3">
      <c r="A54368" s="2" t="s">
        <v>6199</v>
      </c>
      <c r="B54368" s="2" t="s">
        <v>6200</v>
      </c>
      <c r="C54368" s="2" t="s">
        <v>114</v>
      </c>
      <c r="D54368" s="2"/>
      <c r="E54368" s="2"/>
      <c r="F54368" s="2"/>
      <c r="G54368" s="2" t="s">
        <v>1034</v>
      </c>
      <c r="H54368" s="1">
        <v>1</v>
      </c>
      <c r="I54368" s="2" t="s">
        <v>1034</v>
      </c>
      <c r="J54368">
        <v>0</v>
      </c>
      <c r="K54368">
        <v>0</v>
      </c>
      <c r="L54368">
        <v>0</v>
      </c>
      <c r="M54368" s="2" t="s">
        <v>2409</v>
      </c>
      <c r="N54368" s="2" t="s">
        <v>2410</v>
      </c>
      <c r="O54368">
        <v>0</v>
      </c>
      <c r="P54368">
        <v>0</v>
      </c>
      <c r="Q54368" s="2"/>
      <c r="R54368" s="2" t="s">
        <v>44</v>
      </c>
      <c r="S54368" s="2"/>
      <c r="T54368" s="2" t="s">
        <v>110</v>
      </c>
      <c r="U54368" s="2" t="s">
        <v>117</v>
      </c>
      <c r="Y54368" s="1"/>
      <c r="Z54368" s="1"/>
      <c r="AA54368" s="1"/>
      <c r="AB54368" s="2"/>
      <c r="AC54368">
        <v>0</v>
      </c>
      <c r="AD54368">
        <v>0</v>
      </c>
      <c r="AE54368" s="2"/>
      <c r="AF54368" s="2"/>
      <c r="AG54368" s="2"/>
      <c r="AJ54368">
        <v>0</v>
      </c>
    </row>
    <row r="54369" spans="1:37" x14ac:dyDescent="0.3">
      <c r="A54369" s="2" t="s">
        <v>6199</v>
      </c>
      <c r="B54369" s="2" t="s">
        <v>6200</v>
      </c>
      <c r="C54369" s="2" t="s">
        <v>114</v>
      </c>
      <c r="D54369" s="2"/>
      <c r="E54369" s="2"/>
      <c r="F54369" s="2"/>
      <c r="G54369" s="2" t="s">
        <v>1034</v>
      </c>
      <c r="H54369" s="1">
        <v>1</v>
      </c>
      <c r="I54369" s="2" t="s">
        <v>1034</v>
      </c>
      <c r="J54369">
        <v>0</v>
      </c>
      <c r="K54369">
        <v>0</v>
      </c>
      <c r="L54369">
        <v>0</v>
      </c>
      <c r="M54369" s="2" t="s">
        <v>992</v>
      </c>
      <c r="N54369" s="2" t="s">
        <v>993</v>
      </c>
      <c r="O54369">
        <v>0</v>
      </c>
      <c r="P54369">
        <v>0</v>
      </c>
      <c r="Q54369" s="2"/>
      <c r="R54369" s="2" t="s">
        <v>44</v>
      </c>
      <c r="S54369" s="2"/>
      <c r="T54369" s="2" t="s">
        <v>110</v>
      </c>
      <c r="U54369" s="2" t="s">
        <v>117</v>
      </c>
      <c r="Y54369" s="1"/>
      <c r="Z54369" s="1"/>
      <c r="AA54369" s="1"/>
      <c r="AB54369" s="2"/>
      <c r="AC54369">
        <v>0</v>
      </c>
      <c r="AD54369">
        <v>0</v>
      </c>
      <c r="AE54369" s="2"/>
      <c r="AF54369" s="2"/>
      <c r="AG54369" s="2"/>
      <c r="AJ54369">
        <v>0</v>
      </c>
    </row>
    <row r="54370" spans="1:37" x14ac:dyDescent="0.3">
      <c r="A54370" s="2" t="s">
        <v>6199</v>
      </c>
      <c r="B54370" s="2" t="s">
        <v>6200</v>
      </c>
      <c r="C54370" s="2" t="s">
        <v>114</v>
      </c>
      <c r="D54370" s="2"/>
      <c r="E54370" s="2"/>
      <c r="F54370" s="2"/>
      <c r="G54370" s="2" t="s">
        <v>1034</v>
      </c>
      <c r="H54370" s="1">
        <v>1</v>
      </c>
      <c r="I54370" s="2" t="s">
        <v>1034</v>
      </c>
      <c r="J54370">
        <v>0</v>
      </c>
      <c r="K54370">
        <v>0</v>
      </c>
      <c r="L54370">
        <v>0</v>
      </c>
      <c r="M54370" s="2" t="s">
        <v>294</v>
      </c>
      <c r="N54370" s="2" t="s">
        <v>295</v>
      </c>
      <c r="O54370">
        <v>0</v>
      </c>
      <c r="P54370">
        <v>0</v>
      </c>
      <c r="Q54370" s="2"/>
      <c r="R54370" s="2" t="s">
        <v>44</v>
      </c>
      <c r="S54370" s="2"/>
      <c r="T54370" s="2" t="s">
        <v>110</v>
      </c>
      <c r="U54370" s="2" t="s">
        <v>117</v>
      </c>
      <c r="Y54370" s="1"/>
      <c r="Z54370" s="1"/>
      <c r="AA54370" s="1"/>
      <c r="AB54370" s="2"/>
      <c r="AC54370">
        <v>0</v>
      </c>
      <c r="AD54370">
        <v>0</v>
      </c>
      <c r="AE54370" s="2"/>
      <c r="AF54370" s="2"/>
      <c r="AG54370" s="2"/>
      <c r="AJ54370">
        <v>0</v>
      </c>
    </row>
    <row r="54371" spans="1:37" x14ac:dyDescent="0.3">
      <c r="A54371" s="2" t="s">
        <v>6199</v>
      </c>
      <c r="B54371" s="2" t="s">
        <v>6200</v>
      </c>
      <c r="C54371" s="2" t="s">
        <v>114</v>
      </c>
      <c r="D54371" s="2"/>
      <c r="E54371" s="2"/>
      <c r="F54371" s="2"/>
      <c r="G54371" s="2" t="s">
        <v>1034</v>
      </c>
      <c r="H54371" s="1">
        <v>1</v>
      </c>
      <c r="I54371" s="2" t="s">
        <v>1034</v>
      </c>
      <c r="J54371">
        <v>0</v>
      </c>
      <c r="K54371">
        <v>0</v>
      </c>
      <c r="L54371">
        <v>0</v>
      </c>
      <c r="M54371" s="2" t="s">
        <v>3303</v>
      </c>
      <c r="N54371" s="2" t="s">
        <v>3304</v>
      </c>
      <c r="O54371">
        <v>0</v>
      </c>
      <c r="P54371">
        <v>0</v>
      </c>
      <c r="Q54371" s="2"/>
      <c r="R54371" s="2" t="s">
        <v>44</v>
      </c>
      <c r="S54371" s="2"/>
      <c r="T54371" s="2" t="s">
        <v>110</v>
      </c>
      <c r="U54371" s="2" t="s">
        <v>117</v>
      </c>
      <c r="Y54371" s="1"/>
      <c r="Z54371" s="1"/>
      <c r="AA54371" s="1"/>
      <c r="AB54371" s="2"/>
      <c r="AC54371">
        <v>0</v>
      </c>
      <c r="AD54371">
        <v>0</v>
      </c>
      <c r="AE54371" s="2"/>
      <c r="AF54371" s="2"/>
      <c r="AG54371" s="2"/>
      <c r="AJ54371">
        <v>0</v>
      </c>
    </row>
    <row r="54372" spans="1:37" x14ac:dyDescent="0.3">
      <c r="A54372" s="2" t="s">
        <v>6201</v>
      </c>
      <c r="B54372" s="2" t="s">
        <v>6202</v>
      </c>
      <c r="C54372" s="2" t="s">
        <v>1305</v>
      </c>
      <c r="D54372" s="2"/>
      <c r="E54372" s="2"/>
      <c r="F54372" s="2"/>
      <c r="G54372" s="2" t="s">
        <v>1034</v>
      </c>
      <c r="H54372" s="1">
        <v>1</v>
      </c>
      <c r="I54372" s="2" t="s">
        <v>1034</v>
      </c>
      <c r="J54372">
        <v>0</v>
      </c>
      <c r="K54372">
        <v>1</v>
      </c>
      <c r="L54372">
        <v>0</v>
      </c>
      <c r="M54372" s="2" t="s">
        <v>3303</v>
      </c>
      <c r="N54372" s="2" t="s">
        <v>3304</v>
      </c>
      <c r="O54372">
        <v>0</v>
      </c>
      <c r="P54372">
        <v>0</v>
      </c>
      <c r="Q54372" s="2"/>
      <c r="R54372" s="2" t="s">
        <v>44</v>
      </c>
      <c r="S54372" s="2" t="s">
        <v>1880</v>
      </c>
      <c r="T54372" s="2" t="s">
        <v>110</v>
      </c>
      <c r="U54372" s="2" t="s">
        <v>117</v>
      </c>
      <c r="Y54372" s="1"/>
      <c r="Z54372" s="1"/>
      <c r="AA54372" s="1"/>
      <c r="AB54372" s="2"/>
      <c r="AC54372">
        <v>0</v>
      </c>
      <c r="AD54372">
        <v>0</v>
      </c>
      <c r="AE54372" s="2"/>
      <c r="AF54372" s="2"/>
      <c r="AG54372" s="2"/>
      <c r="AJ54372">
        <v>0</v>
      </c>
      <c r="AK54372">
        <v>5</v>
      </c>
    </row>
    <row r="54373" spans="1:37" x14ac:dyDescent="0.3">
      <c r="A54373" s="2" t="s">
        <v>6201</v>
      </c>
      <c r="B54373" s="2" t="s">
        <v>6202</v>
      </c>
      <c r="C54373" s="2" t="s">
        <v>1305</v>
      </c>
      <c r="D54373" s="2"/>
      <c r="E54373" s="2"/>
      <c r="F54373" s="2"/>
      <c r="G54373" s="2" t="s">
        <v>1034</v>
      </c>
      <c r="H54373" s="1">
        <v>1</v>
      </c>
      <c r="I54373" s="2" t="s">
        <v>1034</v>
      </c>
      <c r="J54373">
        <v>0</v>
      </c>
      <c r="K54373">
        <v>1</v>
      </c>
      <c r="L54373">
        <v>0</v>
      </c>
      <c r="M54373" s="2" t="s">
        <v>294</v>
      </c>
      <c r="N54373" s="2" t="s">
        <v>295</v>
      </c>
      <c r="O54373">
        <v>0</v>
      </c>
      <c r="P54373">
        <v>0</v>
      </c>
      <c r="Q54373" s="2"/>
      <c r="R54373" s="2" t="s">
        <v>44</v>
      </c>
      <c r="S54373" s="2" t="s">
        <v>1880</v>
      </c>
      <c r="T54373" s="2" t="s">
        <v>110</v>
      </c>
      <c r="U54373" s="2" t="s">
        <v>117</v>
      </c>
      <c r="Y54373" s="1"/>
      <c r="Z54373" s="1"/>
      <c r="AA54373" s="1"/>
      <c r="AB54373" s="2"/>
      <c r="AC54373">
        <v>0</v>
      </c>
      <c r="AD54373">
        <v>0</v>
      </c>
      <c r="AE54373" s="2"/>
      <c r="AF54373" s="2"/>
      <c r="AG54373" s="2"/>
      <c r="AJ54373">
        <v>0</v>
      </c>
      <c r="AK54373">
        <v>5</v>
      </c>
    </row>
    <row r="54374" spans="1:37" x14ac:dyDescent="0.3">
      <c r="A54374" s="2" t="s">
        <v>6201</v>
      </c>
      <c r="B54374" s="2" t="s">
        <v>6202</v>
      </c>
      <c r="C54374" s="2" t="s">
        <v>1305</v>
      </c>
      <c r="D54374" s="2"/>
      <c r="E54374" s="2"/>
      <c r="F54374" s="2"/>
      <c r="G54374" s="2" t="s">
        <v>1034</v>
      </c>
      <c r="H54374" s="1">
        <v>1</v>
      </c>
      <c r="I54374" s="2" t="s">
        <v>1034</v>
      </c>
      <c r="J54374">
        <v>0</v>
      </c>
      <c r="K54374">
        <v>1</v>
      </c>
      <c r="L54374">
        <v>0</v>
      </c>
      <c r="M54374" s="2" t="s">
        <v>992</v>
      </c>
      <c r="N54374" s="2" t="s">
        <v>993</v>
      </c>
      <c r="O54374">
        <v>0</v>
      </c>
      <c r="P54374">
        <v>0</v>
      </c>
      <c r="Q54374" s="2"/>
      <c r="R54374" s="2" t="s">
        <v>44</v>
      </c>
      <c r="S54374" s="2" t="s">
        <v>1880</v>
      </c>
      <c r="T54374" s="2" t="s">
        <v>110</v>
      </c>
      <c r="U54374" s="2" t="s">
        <v>117</v>
      </c>
      <c r="Y54374" s="1"/>
      <c r="Z54374" s="1"/>
      <c r="AA54374" s="1"/>
      <c r="AB54374" s="2"/>
      <c r="AC54374">
        <v>0</v>
      </c>
      <c r="AD54374">
        <v>0</v>
      </c>
      <c r="AE54374" s="2"/>
      <c r="AF54374" s="2"/>
      <c r="AG54374" s="2"/>
      <c r="AJ54374">
        <v>0</v>
      </c>
      <c r="AK54374">
        <v>5</v>
      </c>
    </row>
    <row r="54375" spans="1:37" x14ac:dyDescent="0.3">
      <c r="A54375" s="2" t="s">
        <v>6201</v>
      </c>
      <c r="B54375" s="2" t="s">
        <v>6202</v>
      </c>
      <c r="C54375" s="2" t="s">
        <v>1305</v>
      </c>
      <c r="D54375" s="2"/>
      <c r="E54375" s="2"/>
      <c r="F54375" s="2"/>
      <c r="G54375" s="2" t="s">
        <v>1034</v>
      </c>
      <c r="H54375" s="1">
        <v>1</v>
      </c>
      <c r="I54375" s="2" t="s">
        <v>1034</v>
      </c>
      <c r="J54375">
        <v>0</v>
      </c>
      <c r="K54375">
        <v>1</v>
      </c>
      <c r="L54375">
        <v>0</v>
      </c>
      <c r="M54375" s="2" t="s">
        <v>2409</v>
      </c>
      <c r="N54375" s="2" t="s">
        <v>2410</v>
      </c>
      <c r="O54375">
        <v>0</v>
      </c>
      <c r="P54375">
        <v>0</v>
      </c>
      <c r="Q54375" s="2"/>
      <c r="R54375" s="2" t="s">
        <v>44</v>
      </c>
      <c r="S54375" s="2" t="s">
        <v>1880</v>
      </c>
      <c r="T54375" s="2" t="s">
        <v>110</v>
      </c>
      <c r="U54375" s="2" t="s">
        <v>117</v>
      </c>
      <c r="Y54375" s="1"/>
      <c r="Z54375" s="1"/>
      <c r="AA54375" s="1"/>
      <c r="AB54375" s="2"/>
      <c r="AC54375">
        <v>0</v>
      </c>
      <c r="AD54375">
        <v>0</v>
      </c>
      <c r="AE54375" s="2"/>
      <c r="AF54375" s="2"/>
      <c r="AG54375" s="2"/>
      <c r="AJ54375">
        <v>0</v>
      </c>
      <c r="AK54375">
        <v>5</v>
      </c>
    </row>
    <row r="54376" spans="1:37" x14ac:dyDescent="0.3">
      <c r="A54376" s="2" t="s">
        <v>6201</v>
      </c>
      <c r="B54376" s="2" t="s">
        <v>6202</v>
      </c>
      <c r="C54376" s="2" t="s">
        <v>1305</v>
      </c>
      <c r="D54376" s="2"/>
      <c r="E54376" s="2"/>
      <c r="F54376" s="2"/>
      <c r="G54376" s="2" t="s">
        <v>1034</v>
      </c>
      <c r="H54376" s="1">
        <v>1</v>
      </c>
      <c r="I54376" s="2" t="s">
        <v>1034</v>
      </c>
      <c r="J54376">
        <v>0</v>
      </c>
      <c r="K54376">
        <v>1</v>
      </c>
      <c r="L54376">
        <v>0</v>
      </c>
      <c r="M54376" s="2" t="s">
        <v>1307</v>
      </c>
      <c r="N54376" s="2" t="s">
        <v>1308</v>
      </c>
      <c r="O54376">
        <v>0</v>
      </c>
      <c r="P54376">
        <v>0</v>
      </c>
      <c r="Q54376" s="2"/>
      <c r="R54376" s="2" t="s">
        <v>44</v>
      </c>
      <c r="S54376" s="2" t="s">
        <v>1880</v>
      </c>
      <c r="T54376" s="2" t="s">
        <v>110</v>
      </c>
      <c r="U54376" s="2" t="s">
        <v>117</v>
      </c>
      <c r="Y54376" s="1"/>
      <c r="Z54376" s="1"/>
      <c r="AA54376" s="1"/>
      <c r="AB54376" s="2"/>
      <c r="AC54376">
        <v>0</v>
      </c>
      <c r="AD54376">
        <v>0</v>
      </c>
      <c r="AE54376" s="2"/>
      <c r="AF54376" s="2"/>
      <c r="AG54376" s="2"/>
      <c r="AJ54376">
        <v>0</v>
      </c>
      <c r="AK54376">
        <v>5</v>
      </c>
    </row>
    <row r="54377" spans="1:37" x14ac:dyDescent="0.3">
      <c r="A54377" s="2" t="s">
        <v>6201</v>
      </c>
      <c r="B54377" s="2" t="s">
        <v>6202</v>
      </c>
      <c r="C54377" s="2" t="s">
        <v>1305</v>
      </c>
      <c r="D54377" s="2"/>
      <c r="E54377" s="2"/>
      <c r="F54377" s="2"/>
      <c r="G54377" s="2" t="s">
        <v>1034</v>
      </c>
      <c r="H54377" s="1">
        <v>1</v>
      </c>
      <c r="I54377" s="2" t="s">
        <v>1034</v>
      </c>
      <c r="J54377">
        <v>0</v>
      </c>
      <c r="K54377">
        <v>1</v>
      </c>
      <c r="L54377">
        <v>0</v>
      </c>
      <c r="M54377" s="2" t="s">
        <v>3297</v>
      </c>
      <c r="N54377" s="2" t="s">
        <v>3298</v>
      </c>
      <c r="O54377">
        <v>0</v>
      </c>
      <c r="P54377">
        <v>0</v>
      </c>
      <c r="Q54377" s="2"/>
      <c r="R54377" s="2" t="s">
        <v>44</v>
      </c>
      <c r="S54377" s="2" t="s">
        <v>1880</v>
      </c>
      <c r="T54377" s="2" t="s">
        <v>110</v>
      </c>
      <c r="U54377" s="2" t="s">
        <v>117</v>
      </c>
      <c r="Y54377" s="1"/>
      <c r="Z54377" s="1"/>
      <c r="AA54377" s="1"/>
      <c r="AB54377" s="2"/>
      <c r="AC54377">
        <v>0</v>
      </c>
      <c r="AD54377">
        <v>0</v>
      </c>
      <c r="AE54377" s="2"/>
      <c r="AF54377" s="2"/>
      <c r="AG54377" s="2"/>
      <c r="AJ54377">
        <v>0</v>
      </c>
      <c r="AK54377">
        <v>5</v>
      </c>
    </row>
    <row r="54378" spans="1:37" x14ac:dyDescent="0.3">
      <c r="A54378" s="2" t="s">
        <v>6201</v>
      </c>
      <c r="B54378" s="2" t="s">
        <v>6202</v>
      </c>
      <c r="C54378" s="2" t="s">
        <v>1305</v>
      </c>
      <c r="D54378" s="2"/>
      <c r="E54378" s="2"/>
      <c r="F54378" s="2"/>
      <c r="G54378" s="2" t="s">
        <v>1034</v>
      </c>
      <c r="H54378" s="1">
        <v>1</v>
      </c>
      <c r="I54378" s="2" t="s">
        <v>1034</v>
      </c>
      <c r="J54378">
        <v>0</v>
      </c>
      <c r="K54378">
        <v>1</v>
      </c>
      <c r="L54378">
        <v>0</v>
      </c>
      <c r="M54378" s="2" t="s">
        <v>1527</v>
      </c>
      <c r="N54378" s="2" t="s">
        <v>1528</v>
      </c>
      <c r="O54378">
        <v>0</v>
      </c>
      <c r="P54378">
        <v>0</v>
      </c>
      <c r="Q54378" s="2"/>
      <c r="R54378" s="2" t="s">
        <v>44</v>
      </c>
      <c r="S54378" s="2" t="s">
        <v>1880</v>
      </c>
      <c r="T54378" s="2" t="s">
        <v>110</v>
      </c>
      <c r="U54378" s="2" t="s">
        <v>117</v>
      </c>
      <c r="Y54378" s="1"/>
      <c r="Z54378" s="1"/>
      <c r="AA54378" s="1"/>
      <c r="AB54378" s="2"/>
      <c r="AC54378">
        <v>0</v>
      </c>
      <c r="AD54378">
        <v>0</v>
      </c>
      <c r="AE54378" s="2"/>
      <c r="AF54378" s="2"/>
      <c r="AG54378" s="2"/>
      <c r="AJ54378">
        <v>0</v>
      </c>
      <c r="AK54378">
        <v>5</v>
      </c>
    </row>
    <row r="54379" spans="1:37" x14ac:dyDescent="0.3">
      <c r="A54379" s="2" t="s">
        <v>6201</v>
      </c>
      <c r="B54379" s="2" t="s">
        <v>6202</v>
      </c>
      <c r="C54379" s="2" t="s">
        <v>1305</v>
      </c>
      <c r="D54379" s="2"/>
      <c r="E54379" s="2"/>
      <c r="F54379" s="2"/>
      <c r="G54379" s="2" t="s">
        <v>1034</v>
      </c>
      <c r="H54379" s="1">
        <v>1</v>
      </c>
      <c r="I54379" s="2" t="s">
        <v>1034</v>
      </c>
      <c r="J54379">
        <v>0</v>
      </c>
      <c r="K54379">
        <v>1</v>
      </c>
      <c r="L54379">
        <v>0</v>
      </c>
      <c r="M54379" s="2" t="s">
        <v>986</v>
      </c>
      <c r="N54379" s="2" t="s">
        <v>987</v>
      </c>
      <c r="O54379">
        <v>0</v>
      </c>
      <c r="P54379">
        <v>0</v>
      </c>
      <c r="Q54379" s="2"/>
      <c r="R54379" s="2" t="s">
        <v>44</v>
      </c>
      <c r="S54379" s="2" t="s">
        <v>1880</v>
      </c>
      <c r="T54379" s="2" t="s">
        <v>110</v>
      </c>
      <c r="U54379" s="2" t="s">
        <v>117</v>
      </c>
      <c r="Y54379" s="1"/>
      <c r="Z54379" s="1"/>
      <c r="AA54379" s="1"/>
      <c r="AB54379" s="2"/>
      <c r="AC54379">
        <v>0</v>
      </c>
      <c r="AD54379">
        <v>0</v>
      </c>
      <c r="AE54379" s="2"/>
      <c r="AF54379" s="2"/>
      <c r="AG54379" s="2"/>
      <c r="AJ54379">
        <v>0</v>
      </c>
      <c r="AK54379">
        <v>5</v>
      </c>
    </row>
    <row r="54380" spans="1:37" x14ac:dyDescent="0.3">
      <c r="A54380" s="2" t="s">
        <v>6201</v>
      </c>
      <c r="B54380" s="2" t="s">
        <v>6202</v>
      </c>
      <c r="C54380" s="2" t="s">
        <v>1305</v>
      </c>
      <c r="D54380" s="2"/>
      <c r="E54380" s="2"/>
      <c r="F54380" s="2"/>
      <c r="G54380" s="2" t="s">
        <v>1034</v>
      </c>
      <c r="H54380" s="1">
        <v>1</v>
      </c>
      <c r="I54380" s="2" t="s">
        <v>1034</v>
      </c>
      <c r="J54380">
        <v>0</v>
      </c>
      <c r="K54380">
        <v>1</v>
      </c>
      <c r="L54380">
        <v>0</v>
      </c>
      <c r="M54380" s="2" t="s">
        <v>299</v>
      </c>
      <c r="N54380" s="2" t="s">
        <v>300</v>
      </c>
      <c r="O54380">
        <v>0</v>
      </c>
      <c r="P54380">
        <v>0</v>
      </c>
      <c r="Q54380" s="2"/>
      <c r="R54380" s="2" t="s">
        <v>44</v>
      </c>
      <c r="S54380" s="2" t="s">
        <v>1880</v>
      </c>
      <c r="T54380" s="2" t="s">
        <v>110</v>
      </c>
      <c r="U54380" s="2" t="s">
        <v>117</v>
      </c>
      <c r="Y54380" s="1"/>
      <c r="Z54380" s="1"/>
      <c r="AA54380" s="1"/>
      <c r="AB54380" s="2"/>
      <c r="AC54380">
        <v>0</v>
      </c>
      <c r="AD54380">
        <v>0</v>
      </c>
      <c r="AE54380" s="2"/>
      <c r="AF54380" s="2"/>
      <c r="AG54380" s="2"/>
      <c r="AJ54380">
        <v>0</v>
      </c>
      <c r="AK54380">
        <v>5</v>
      </c>
    </row>
    <row r="54381" spans="1:37" x14ac:dyDescent="0.3">
      <c r="A54381" s="2" t="s">
        <v>6201</v>
      </c>
      <c r="B54381" s="2" t="s">
        <v>6202</v>
      </c>
      <c r="C54381" s="2" t="s">
        <v>1305</v>
      </c>
      <c r="D54381" s="2"/>
      <c r="E54381" s="2"/>
      <c r="F54381" s="2"/>
      <c r="G54381" s="2" t="s">
        <v>1034</v>
      </c>
      <c r="H54381" s="1">
        <v>1</v>
      </c>
      <c r="I54381" s="2" t="s">
        <v>1034</v>
      </c>
      <c r="J54381">
        <v>0</v>
      </c>
      <c r="K54381">
        <v>1</v>
      </c>
      <c r="L54381">
        <v>0</v>
      </c>
      <c r="M54381" s="2" t="s">
        <v>3295</v>
      </c>
      <c r="N54381" s="2" t="s">
        <v>3296</v>
      </c>
      <c r="O54381">
        <v>0</v>
      </c>
      <c r="P54381">
        <v>0</v>
      </c>
      <c r="Q54381" s="2"/>
      <c r="R54381" s="2" t="s">
        <v>44</v>
      </c>
      <c r="S54381" s="2" t="s">
        <v>1880</v>
      </c>
      <c r="T54381" s="2" t="s">
        <v>110</v>
      </c>
      <c r="U54381" s="2" t="s">
        <v>117</v>
      </c>
      <c r="Y54381" s="1"/>
      <c r="Z54381" s="1"/>
      <c r="AA54381" s="1"/>
      <c r="AB54381" s="2"/>
      <c r="AC54381">
        <v>0</v>
      </c>
      <c r="AD54381">
        <v>0</v>
      </c>
      <c r="AE54381" s="2"/>
      <c r="AF54381" s="2"/>
      <c r="AG54381" s="2"/>
      <c r="AJ54381">
        <v>0</v>
      </c>
      <c r="AK54381">
        <v>5</v>
      </c>
    </row>
    <row r="54382" spans="1:37" x14ac:dyDescent="0.3">
      <c r="A54382" s="2" t="s">
        <v>6201</v>
      </c>
      <c r="B54382" s="2" t="s">
        <v>6202</v>
      </c>
      <c r="C54382" s="2" t="s">
        <v>1305</v>
      </c>
      <c r="D54382" s="2"/>
      <c r="E54382" s="2"/>
      <c r="F54382" s="2"/>
      <c r="G54382" s="2" t="s">
        <v>1034</v>
      </c>
      <c r="H54382" s="1">
        <v>1</v>
      </c>
      <c r="I54382" s="2" t="s">
        <v>1034</v>
      </c>
      <c r="J54382">
        <v>0</v>
      </c>
      <c r="K54382">
        <v>1</v>
      </c>
      <c r="L54382">
        <v>0</v>
      </c>
      <c r="M54382" s="2" t="s">
        <v>3291</v>
      </c>
      <c r="N54382" s="2" t="s">
        <v>3292</v>
      </c>
      <c r="O54382">
        <v>0</v>
      </c>
      <c r="P54382">
        <v>0</v>
      </c>
      <c r="Q54382" s="2"/>
      <c r="R54382" s="2" t="s">
        <v>44</v>
      </c>
      <c r="S54382" s="2" t="s">
        <v>1880</v>
      </c>
      <c r="T54382" s="2" t="s">
        <v>110</v>
      </c>
      <c r="U54382" s="2" t="s">
        <v>117</v>
      </c>
      <c r="Y54382" s="1"/>
      <c r="Z54382" s="1"/>
      <c r="AA54382" s="1"/>
      <c r="AB54382" s="2"/>
      <c r="AC54382">
        <v>0</v>
      </c>
      <c r="AD54382">
        <v>0</v>
      </c>
      <c r="AE54382" s="2"/>
      <c r="AF54382" s="2"/>
      <c r="AG54382" s="2"/>
      <c r="AJ54382">
        <v>0</v>
      </c>
      <c r="AK54382">
        <v>5</v>
      </c>
    </row>
    <row r="54383" spans="1:37" x14ac:dyDescent="0.3">
      <c r="A54383" s="2" t="s">
        <v>6203</v>
      </c>
      <c r="B54383" s="2" t="s">
        <v>6204</v>
      </c>
      <c r="C54383" s="2" t="s">
        <v>114</v>
      </c>
      <c r="D54383" s="2"/>
      <c r="E54383" s="2"/>
      <c r="F54383" s="2"/>
      <c r="G54383" s="2" t="s">
        <v>1034</v>
      </c>
      <c r="H54383" s="1">
        <v>1</v>
      </c>
      <c r="I54383" s="2" t="s">
        <v>1034</v>
      </c>
      <c r="J54383">
        <v>0</v>
      </c>
      <c r="K54383">
        <v>0</v>
      </c>
      <c r="L54383">
        <v>0</v>
      </c>
      <c r="M54383" s="2" t="s">
        <v>3291</v>
      </c>
      <c r="N54383" s="2" t="s">
        <v>3292</v>
      </c>
      <c r="O54383">
        <v>0</v>
      </c>
      <c r="P54383">
        <v>0</v>
      </c>
      <c r="Q54383" s="2"/>
      <c r="R54383" s="2" t="s">
        <v>44</v>
      </c>
      <c r="S54383" s="2"/>
      <c r="T54383" s="2" t="s">
        <v>110</v>
      </c>
      <c r="U54383" s="2" t="s">
        <v>117</v>
      </c>
      <c r="Y54383" s="1"/>
      <c r="Z54383" s="1"/>
      <c r="AA54383" s="1"/>
      <c r="AB54383" s="2"/>
      <c r="AC54383">
        <v>0</v>
      </c>
      <c r="AD54383">
        <v>0</v>
      </c>
      <c r="AE54383" s="2"/>
      <c r="AF54383" s="2"/>
      <c r="AG54383" s="2"/>
      <c r="AJ54383">
        <v>0</v>
      </c>
    </row>
    <row r="54384" spans="1:37" x14ac:dyDescent="0.3">
      <c r="A54384" s="2" t="s">
        <v>6203</v>
      </c>
      <c r="B54384" s="2" t="s">
        <v>6204</v>
      </c>
      <c r="C54384" s="2" t="s">
        <v>114</v>
      </c>
      <c r="D54384" s="2"/>
      <c r="E54384" s="2"/>
      <c r="F54384" s="2"/>
      <c r="G54384" s="2" t="s">
        <v>1034</v>
      </c>
      <c r="H54384" s="1">
        <v>1</v>
      </c>
      <c r="I54384" s="2" t="s">
        <v>1034</v>
      </c>
      <c r="J54384">
        <v>0</v>
      </c>
      <c r="K54384">
        <v>0</v>
      </c>
      <c r="L54384">
        <v>0</v>
      </c>
      <c r="M54384" s="2" t="s">
        <v>237</v>
      </c>
      <c r="N54384" s="2" t="s">
        <v>238</v>
      </c>
      <c r="O54384">
        <v>0</v>
      </c>
      <c r="P54384">
        <v>0</v>
      </c>
      <c r="Q54384" s="2"/>
      <c r="R54384" s="2" t="s">
        <v>44</v>
      </c>
      <c r="S54384" s="2"/>
      <c r="T54384" s="2" t="s">
        <v>110</v>
      </c>
      <c r="U54384" s="2" t="s">
        <v>117</v>
      </c>
      <c r="Y54384" s="1"/>
      <c r="Z54384" s="1"/>
      <c r="AA54384" s="1"/>
      <c r="AB54384" s="2"/>
      <c r="AC54384">
        <v>0</v>
      </c>
      <c r="AD54384">
        <v>0</v>
      </c>
      <c r="AE54384" s="2"/>
      <c r="AF54384" s="2"/>
      <c r="AG54384" s="2"/>
      <c r="AJ54384">
        <v>0</v>
      </c>
    </row>
    <row r="54385" spans="1:36" x14ac:dyDescent="0.3">
      <c r="A54385" s="2" t="s">
        <v>6203</v>
      </c>
      <c r="B54385" s="2" t="s">
        <v>6204</v>
      </c>
      <c r="C54385" s="2" t="s">
        <v>114</v>
      </c>
      <c r="D54385" s="2"/>
      <c r="E54385" s="2"/>
      <c r="F54385" s="2"/>
      <c r="G54385" s="2" t="s">
        <v>1034</v>
      </c>
      <c r="H54385" s="1">
        <v>1</v>
      </c>
      <c r="I54385" s="2" t="s">
        <v>1034</v>
      </c>
      <c r="J54385">
        <v>0</v>
      </c>
      <c r="K54385">
        <v>0</v>
      </c>
      <c r="L54385">
        <v>0</v>
      </c>
      <c r="M54385" s="2" t="s">
        <v>42</v>
      </c>
      <c r="N54385" s="2" t="s">
        <v>43</v>
      </c>
      <c r="O54385">
        <v>0</v>
      </c>
      <c r="P54385">
        <v>0</v>
      </c>
      <c r="Q54385" s="2"/>
      <c r="R54385" s="2" t="s">
        <v>44</v>
      </c>
      <c r="S54385" s="2"/>
      <c r="T54385" s="2" t="s">
        <v>110</v>
      </c>
      <c r="U54385" s="2" t="s">
        <v>117</v>
      </c>
      <c r="Y54385" s="1"/>
      <c r="Z54385" s="1"/>
      <c r="AA54385" s="1"/>
      <c r="AB54385" s="2"/>
      <c r="AC54385">
        <v>0</v>
      </c>
      <c r="AD54385">
        <v>0</v>
      </c>
      <c r="AE54385" s="2"/>
      <c r="AF54385" s="2"/>
      <c r="AG54385" s="2"/>
      <c r="AJ54385">
        <v>0</v>
      </c>
    </row>
    <row r="54386" spans="1:36" x14ac:dyDescent="0.3">
      <c r="A54386" s="2" t="s">
        <v>6203</v>
      </c>
      <c r="B54386" s="2" t="s">
        <v>6204</v>
      </c>
      <c r="C54386" s="2" t="s">
        <v>114</v>
      </c>
      <c r="D54386" s="2"/>
      <c r="E54386" s="2"/>
      <c r="F54386" s="2"/>
      <c r="G54386" s="2" t="s">
        <v>1034</v>
      </c>
      <c r="H54386" s="1">
        <v>1</v>
      </c>
      <c r="I54386" s="2" t="s">
        <v>1034</v>
      </c>
      <c r="J54386">
        <v>0</v>
      </c>
      <c r="K54386">
        <v>0</v>
      </c>
      <c r="L54386">
        <v>0</v>
      </c>
      <c r="M54386" s="2" t="s">
        <v>126</v>
      </c>
      <c r="N54386" s="2" t="s">
        <v>127</v>
      </c>
      <c r="O54386">
        <v>0</v>
      </c>
      <c r="P54386">
        <v>0</v>
      </c>
      <c r="Q54386" s="2"/>
      <c r="R54386" s="2" t="s">
        <v>44</v>
      </c>
      <c r="S54386" s="2"/>
      <c r="T54386" s="2" t="s">
        <v>110</v>
      </c>
      <c r="U54386" s="2" t="s">
        <v>117</v>
      </c>
      <c r="Y54386" s="1"/>
      <c r="Z54386" s="1"/>
      <c r="AA54386" s="1"/>
      <c r="AB54386" s="2"/>
      <c r="AC54386">
        <v>0</v>
      </c>
      <c r="AD54386">
        <v>0</v>
      </c>
      <c r="AE54386" s="2"/>
      <c r="AF54386" s="2"/>
      <c r="AG54386" s="2"/>
      <c r="AJ54386">
        <v>0</v>
      </c>
    </row>
    <row r="54387" spans="1:36" x14ac:dyDescent="0.3">
      <c r="A54387" s="2" t="s">
        <v>6203</v>
      </c>
      <c r="B54387" s="2" t="s">
        <v>6204</v>
      </c>
      <c r="C54387" s="2" t="s">
        <v>114</v>
      </c>
      <c r="D54387" s="2"/>
      <c r="E54387" s="2"/>
      <c r="F54387" s="2"/>
      <c r="G54387" s="2" t="s">
        <v>1034</v>
      </c>
      <c r="H54387" s="1">
        <v>1</v>
      </c>
      <c r="I54387" s="2" t="s">
        <v>1034</v>
      </c>
      <c r="J54387">
        <v>0</v>
      </c>
      <c r="K54387">
        <v>0</v>
      </c>
      <c r="L54387">
        <v>0</v>
      </c>
      <c r="M54387" s="2" t="s">
        <v>3295</v>
      </c>
      <c r="N54387" s="2" t="s">
        <v>3296</v>
      </c>
      <c r="O54387">
        <v>0</v>
      </c>
      <c r="P54387">
        <v>0</v>
      </c>
      <c r="Q54387" s="2"/>
      <c r="R54387" s="2" t="s">
        <v>44</v>
      </c>
      <c r="S54387" s="2"/>
      <c r="T54387" s="2" t="s">
        <v>110</v>
      </c>
      <c r="U54387" s="2" t="s">
        <v>117</v>
      </c>
      <c r="Y54387" s="1"/>
      <c r="Z54387" s="1"/>
      <c r="AA54387" s="1"/>
      <c r="AB54387" s="2"/>
      <c r="AC54387">
        <v>0</v>
      </c>
      <c r="AD54387">
        <v>0</v>
      </c>
      <c r="AE54387" s="2"/>
      <c r="AF54387" s="2"/>
      <c r="AG54387" s="2"/>
      <c r="AJ54387">
        <v>0</v>
      </c>
    </row>
    <row r="54388" spans="1:36" x14ac:dyDescent="0.3">
      <c r="A54388" s="2" t="s">
        <v>6203</v>
      </c>
      <c r="B54388" s="2" t="s">
        <v>6204</v>
      </c>
      <c r="C54388" s="2" t="s">
        <v>114</v>
      </c>
      <c r="D54388" s="2"/>
      <c r="E54388" s="2"/>
      <c r="F54388" s="2"/>
      <c r="G54388" s="2" t="s">
        <v>1034</v>
      </c>
      <c r="H54388" s="1">
        <v>1</v>
      </c>
      <c r="I54388" s="2" t="s">
        <v>1034</v>
      </c>
      <c r="J54388">
        <v>0</v>
      </c>
      <c r="K54388">
        <v>0</v>
      </c>
      <c r="L54388">
        <v>0</v>
      </c>
      <c r="M54388" s="2" t="s">
        <v>75</v>
      </c>
      <c r="N54388" s="2" t="s">
        <v>76</v>
      </c>
      <c r="O54388">
        <v>0</v>
      </c>
      <c r="P54388">
        <v>0</v>
      </c>
      <c r="Q54388" s="2"/>
      <c r="R54388" s="2" t="s">
        <v>44</v>
      </c>
      <c r="S54388" s="2"/>
      <c r="T54388" s="2" t="s">
        <v>110</v>
      </c>
      <c r="U54388" s="2" t="s">
        <v>117</v>
      </c>
      <c r="Y54388" s="1"/>
      <c r="Z54388" s="1"/>
      <c r="AA54388" s="1"/>
      <c r="AB54388" s="2"/>
      <c r="AC54388">
        <v>0</v>
      </c>
      <c r="AD54388">
        <v>0</v>
      </c>
      <c r="AE54388" s="2"/>
      <c r="AF54388" s="2"/>
      <c r="AG54388" s="2"/>
      <c r="AJ54388">
        <v>0</v>
      </c>
    </row>
    <row r="54389" spans="1:36" x14ac:dyDescent="0.3">
      <c r="A54389" s="2" t="s">
        <v>6203</v>
      </c>
      <c r="B54389" s="2" t="s">
        <v>6204</v>
      </c>
      <c r="C54389" s="2" t="s">
        <v>114</v>
      </c>
      <c r="D54389" s="2"/>
      <c r="E54389" s="2"/>
      <c r="F54389" s="2"/>
      <c r="G54389" s="2" t="s">
        <v>1034</v>
      </c>
      <c r="H54389" s="1">
        <v>1</v>
      </c>
      <c r="I54389" s="2" t="s">
        <v>1034</v>
      </c>
      <c r="J54389">
        <v>0</v>
      </c>
      <c r="K54389">
        <v>0</v>
      </c>
      <c r="L54389">
        <v>0</v>
      </c>
      <c r="M54389" s="2" t="s">
        <v>3293</v>
      </c>
      <c r="N54389" s="2" t="s">
        <v>3294</v>
      </c>
      <c r="O54389">
        <v>0</v>
      </c>
      <c r="P54389">
        <v>0</v>
      </c>
      <c r="Q54389" s="2"/>
      <c r="R54389" s="2" t="s">
        <v>44</v>
      </c>
      <c r="S54389" s="2"/>
      <c r="T54389" s="2" t="s">
        <v>110</v>
      </c>
      <c r="U54389" s="2" t="s">
        <v>117</v>
      </c>
      <c r="Y54389" s="1"/>
      <c r="Z54389" s="1"/>
      <c r="AA54389" s="1"/>
      <c r="AB54389" s="2"/>
      <c r="AC54389">
        <v>0</v>
      </c>
      <c r="AD54389">
        <v>0</v>
      </c>
      <c r="AE54389" s="2"/>
      <c r="AF54389" s="2"/>
      <c r="AG54389" s="2"/>
      <c r="AJ54389">
        <v>0</v>
      </c>
    </row>
    <row r="54390" spans="1:36" x14ac:dyDescent="0.3">
      <c r="A54390" s="2" t="s">
        <v>6203</v>
      </c>
      <c r="B54390" s="2" t="s">
        <v>6204</v>
      </c>
      <c r="C54390" s="2" t="s">
        <v>114</v>
      </c>
      <c r="D54390" s="2"/>
      <c r="E54390" s="2"/>
      <c r="F54390" s="2"/>
      <c r="G54390" s="2" t="s">
        <v>1034</v>
      </c>
      <c r="H54390" s="1">
        <v>1</v>
      </c>
      <c r="I54390" s="2" t="s">
        <v>1034</v>
      </c>
      <c r="J54390">
        <v>0</v>
      </c>
      <c r="K54390">
        <v>0</v>
      </c>
      <c r="L54390">
        <v>0</v>
      </c>
      <c r="M54390" s="2" t="s">
        <v>956</v>
      </c>
      <c r="N54390" s="2" t="s">
        <v>957</v>
      </c>
      <c r="O54390">
        <v>0</v>
      </c>
      <c r="P54390">
        <v>0</v>
      </c>
      <c r="Q54390" s="2"/>
      <c r="R54390" s="2" t="s">
        <v>44</v>
      </c>
      <c r="S54390" s="2"/>
      <c r="T54390" s="2" t="s">
        <v>110</v>
      </c>
      <c r="U54390" s="2" t="s">
        <v>117</v>
      </c>
      <c r="Y54390" s="1"/>
      <c r="Z54390" s="1"/>
      <c r="AA54390" s="1"/>
      <c r="AB54390" s="2"/>
      <c r="AC54390">
        <v>0</v>
      </c>
      <c r="AD54390">
        <v>0</v>
      </c>
      <c r="AE54390" s="2"/>
      <c r="AF54390" s="2"/>
      <c r="AG54390" s="2"/>
      <c r="AJ54390">
        <v>0</v>
      </c>
    </row>
    <row r="54391" spans="1:36" x14ac:dyDescent="0.3">
      <c r="A54391" s="2" t="s">
        <v>6203</v>
      </c>
      <c r="B54391" s="2" t="s">
        <v>6204</v>
      </c>
      <c r="C54391" s="2" t="s">
        <v>114</v>
      </c>
      <c r="D54391" s="2"/>
      <c r="E54391" s="2"/>
      <c r="F54391" s="2"/>
      <c r="G54391" s="2" t="s">
        <v>1034</v>
      </c>
      <c r="H54391" s="1">
        <v>1</v>
      </c>
      <c r="I54391" s="2" t="s">
        <v>1034</v>
      </c>
      <c r="J54391">
        <v>0</v>
      </c>
      <c r="K54391">
        <v>0</v>
      </c>
      <c r="L54391">
        <v>0</v>
      </c>
      <c r="M54391" s="2" t="s">
        <v>1149</v>
      </c>
      <c r="N54391" s="2" t="s">
        <v>1150</v>
      </c>
      <c r="O54391">
        <v>0</v>
      </c>
      <c r="P54391">
        <v>0</v>
      </c>
      <c r="Q54391" s="2"/>
      <c r="R54391" s="2" t="s">
        <v>44</v>
      </c>
      <c r="S54391" s="2"/>
      <c r="T54391" s="2" t="s">
        <v>110</v>
      </c>
      <c r="U54391" s="2" t="s">
        <v>117</v>
      </c>
      <c r="Y54391" s="1"/>
      <c r="Z54391" s="1"/>
      <c r="AA54391" s="1"/>
      <c r="AB54391" s="2"/>
      <c r="AC54391">
        <v>0</v>
      </c>
      <c r="AD54391">
        <v>0</v>
      </c>
      <c r="AE54391" s="2"/>
      <c r="AF54391" s="2"/>
      <c r="AG54391" s="2"/>
      <c r="AJ54391">
        <v>0</v>
      </c>
    </row>
    <row r="54392" spans="1:36" x14ac:dyDescent="0.3">
      <c r="A54392" s="2" t="s">
        <v>6203</v>
      </c>
      <c r="B54392" s="2" t="s">
        <v>6204</v>
      </c>
      <c r="C54392" s="2" t="s">
        <v>114</v>
      </c>
      <c r="D54392" s="2"/>
      <c r="E54392" s="2"/>
      <c r="F54392" s="2"/>
      <c r="G54392" s="2" t="s">
        <v>1034</v>
      </c>
      <c r="H54392" s="1">
        <v>1</v>
      </c>
      <c r="I54392" s="2" t="s">
        <v>1034</v>
      </c>
      <c r="J54392">
        <v>0</v>
      </c>
      <c r="K54392">
        <v>0</v>
      </c>
      <c r="L54392">
        <v>0</v>
      </c>
      <c r="M54392" s="2" t="s">
        <v>115</v>
      </c>
      <c r="N54392" s="2" t="s">
        <v>116</v>
      </c>
      <c r="O54392">
        <v>0</v>
      </c>
      <c r="P54392">
        <v>0</v>
      </c>
      <c r="Q54392" s="2"/>
      <c r="R54392" s="2" t="s">
        <v>44</v>
      </c>
      <c r="S54392" s="2"/>
      <c r="T54392" s="2" t="s">
        <v>110</v>
      </c>
      <c r="U54392" s="2" t="s">
        <v>117</v>
      </c>
      <c r="Y54392" s="1"/>
      <c r="Z54392" s="1"/>
      <c r="AA54392" s="1"/>
      <c r="AB54392" s="2"/>
      <c r="AC54392">
        <v>0</v>
      </c>
      <c r="AD54392">
        <v>0</v>
      </c>
      <c r="AE54392" s="2"/>
      <c r="AF54392" s="2"/>
      <c r="AG54392" s="2"/>
      <c r="AJ54392">
        <v>0</v>
      </c>
    </row>
    <row r="54393" spans="1:36" x14ac:dyDescent="0.3">
      <c r="A54393" s="2" t="s">
        <v>6203</v>
      </c>
      <c r="B54393" s="2" t="s">
        <v>6204</v>
      </c>
      <c r="C54393" s="2" t="s">
        <v>114</v>
      </c>
      <c r="D54393" s="2"/>
      <c r="E54393" s="2"/>
      <c r="F54393" s="2"/>
      <c r="G54393" s="2" t="s">
        <v>1034</v>
      </c>
      <c r="H54393" s="1">
        <v>1</v>
      </c>
      <c r="I54393" s="2" t="s">
        <v>1034</v>
      </c>
      <c r="J54393">
        <v>0</v>
      </c>
      <c r="K54393">
        <v>0</v>
      </c>
      <c r="L54393">
        <v>0</v>
      </c>
      <c r="M54393" s="2" t="s">
        <v>3319</v>
      </c>
      <c r="N54393" s="2" t="s">
        <v>3320</v>
      </c>
      <c r="O54393">
        <v>0</v>
      </c>
      <c r="P54393">
        <v>0</v>
      </c>
      <c r="Q54393" s="2"/>
      <c r="R54393" s="2" t="s">
        <v>44</v>
      </c>
      <c r="S54393" s="2"/>
      <c r="T54393" s="2" t="s">
        <v>110</v>
      </c>
      <c r="U54393" s="2" t="s">
        <v>117</v>
      </c>
      <c r="Y54393" s="1"/>
      <c r="Z54393" s="1"/>
      <c r="AA54393" s="1"/>
      <c r="AB54393" s="2"/>
      <c r="AC54393">
        <v>0</v>
      </c>
      <c r="AD54393">
        <v>0</v>
      </c>
      <c r="AE54393" s="2"/>
      <c r="AF54393" s="2"/>
      <c r="AG54393" s="2"/>
      <c r="AJ54393">
        <v>0</v>
      </c>
    </row>
    <row r="54394" spans="1:36" x14ac:dyDescent="0.3">
      <c r="A54394" s="2" t="s">
        <v>6203</v>
      </c>
      <c r="B54394" s="2" t="s">
        <v>6204</v>
      </c>
      <c r="C54394" s="2" t="s">
        <v>114</v>
      </c>
      <c r="D54394" s="2"/>
      <c r="E54394" s="2"/>
      <c r="F54394" s="2"/>
      <c r="G54394" s="2" t="s">
        <v>1034</v>
      </c>
      <c r="H54394" s="1">
        <v>1</v>
      </c>
      <c r="I54394" s="2" t="s">
        <v>1034</v>
      </c>
      <c r="J54394">
        <v>0</v>
      </c>
      <c r="K54394">
        <v>0</v>
      </c>
      <c r="L54394">
        <v>0</v>
      </c>
      <c r="M54394" s="2" t="s">
        <v>308</v>
      </c>
      <c r="N54394" s="2" t="s">
        <v>309</v>
      </c>
      <c r="O54394">
        <v>0</v>
      </c>
      <c r="P54394">
        <v>0</v>
      </c>
      <c r="Q54394" s="2"/>
      <c r="R54394" s="2" t="s">
        <v>44</v>
      </c>
      <c r="S54394" s="2"/>
      <c r="T54394" s="2" t="s">
        <v>110</v>
      </c>
      <c r="U54394" s="2" t="s">
        <v>117</v>
      </c>
      <c r="Y54394" s="1"/>
      <c r="Z54394" s="1"/>
      <c r="AA54394" s="1"/>
      <c r="AB54394" s="2"/>
      <c r="AC54394">
        <v>0</v>
      </c>
      <c r="AD54394">
        <v>0</v>
      </c>
      <c r="AE54394" s="2"/>
      <c r="AF54394" s="2"/>
      <c r="AG54394" s="2"/>
      <c r="AJ54394">
        <v>0</v>
      </c>
    </row>
    <row r="54395" spans="1:36" x14ac:dyDescent="0.3">
      <c r="A54395" s="2" t="s">
        <v>6203</v>
      </c>
      <c r="B54395" s="2" t="s">
        <v>6204</v>
      </c>
      <c r="C54395" s="2" t="s">
        <v>114</v>
      </c>
      <c r="D54395" s="2"/>
      <c r="E54395" s="2"/>
      <c r="F54395" s="2"/>
      <c r="G54395" s="2" t="s">
        <v>1034</v>
      </c>
      <c r="H54395" s="1">
        <v>1</v>
      </c>
      <c r="I54395" s="2" t="s">
        <v>1034</v>
      </c>
      <c r="J54395">
        <v>0</v>
      </c>
      <c r="K54395">
        <v>0</v>
      </c>
      <c r="L54395">
        <v>0</v>
      </c>
      <c r="M54395" s="2" t="s">
        <v>299</v>
      </c>
      <c r="N54395" s="2" t="s">
        <v>300</v>
      </c>
      <c r="O54395">
        <v>0</v>
      </c>
      <c r="P54395">
        <v>0</v>
      </c>
      <c r="Q54395" s="2"/>
      <c r="R54395" s="2" t="s">
        <v>44</v>
      </c>
      <c r="S54395" s="2"/>
      <c r="T54395" s="2" t="s">
        <v>110</v>
      </c>
      <c r="U54395" s="2" t="s">
        <v>117</v>
      </c>
      <c r="Y54395" s="1"/>
      <c r="Z54395" s="1"/>
      <c r="AA54395" s="1"/>
      <c r="AB54395" s="2"/>
      <c r="AC54395">
        <v>0</v>
      </c>
      <c r="AD54395">
        <v>0</v>
      </c>
      <c r="AE54395" s="2"/>
      <c r="AF54395" s="2"/>
      <c r="AG54395" s="2"/>
      <c r="AJ54395">
        <v>0</v>
      </c>
    </row>
    <row r="54396" spans="1:36" x14ac:dyDescent="0.3">
      <c r="A54396" s="2" t="s">
        <v>6203</v>
      </c>
      <c r="B54396" s="2" t="s">
        <v>6204</v>
      </c>
      <c r="C54396" s="2" t="s">
        <v>114</v>
      </c>
      <c r="D54396" s="2"/>
      <c r="E54396" s="2"/>
      <c r="F54396" s="2"/>
      <c r="G54396" s="2" t="s">
        <v>1034</v>
      </c>
      <c r="H54396" s="1">
        <v>1</v>
      </c>
      <c r="I54396" s="2" t="s">
        <v>1034</v>
      </c>
      <c r="J54396">
        <v>0</v>
      </c>
      <c r="K54396">
        <v>0</v>
      </c>
      <c r="L54396">
        <v>0</v>
      </c>
      <c r="M54396" s="2" t="s">
        <v>3307</v>
      </c>
      <c r="N54396" s="2" t="s">
        <v>645</v>
      </c>
      <c r="O54396">
        <v>0</v>
      </c>
      <c r="P54396">
        <v>0</v>
      </c>
      <c r="Q54396" s="2"/>
      <c r="R54396" s="2" t="s">
        <v>44</v>
      </c>
      <c r="S54396" s="2"/>
      <c r="T54396" s="2" t="s">
        <v>110</v>
      </c>
      <c r="U54396" s="2" t="s">
        <v>117</v>
      </c>
      <c r="Y54396" s="1"/>
      <c r="Z54396" s="1"/>
      <c r="AA54396" s="1"/>
      <c r="AB54396" s="2"/>
      <c r="AC54396">
        <v>0</v>
      </c>
      <c r="AD54396">
        <v>0</v>
      </c>
      <c r="AE54396" s="2"/>
      <c r="AF54396" s="2"/>
      <c r="AG54396" s="2"/>
      <c r="AJ54396">
        <v>0</v>
      </c>
    </row>
    <row r="54397" spans="1:36" x14ac:dyDescent="0.3">
      <c r="A54397" s="2" t="s">
        <v>6203</v>
      </c>
      <c r="B54397" s="2" t="s">
        <v>6204</v>
      </c>
      <c r="C54397" s="2" t="s">
        <v>114</v>
      </c>
      <c r="D54397" s="2"/>
      <c r="E54397" s="2"/>
      <c r="F54397" s="2"/>
      <c r="G54397" s="2" t="s">
        <v>1034</v>
      </c>
      <c r="H54397" s="1">
        <v>1</v>
      </c>
      <c r="I54397" s="2" t="s">
        <v>1034</v>
      </c>
      <c r="J54397">
        <v>0</v>
      </c>
      <c r="K54397">
        <v>0</v>
      </c>
      <c r="L54397">
        <v>0</v>
      </c>
      <c r="M54397" s="2" t="s">
        <v>213</v>
      </c>
      <c r="N54397" s="2" t="s">
        <v>214</v>
      </c>
      <c r="O54397">
        <v>0</v>
      </c>
      <c r="P54397">
        <v>0</v>
      </c>
      <c r="Q54397" s="2"/>
      <c r="R54397" s="2" t="s">
        <v>44</v>
      </c>
      <c r="S54397" s="2"/>
      <c r="T54397" s="2" t="s">
        <v>110</v>
      </c>
      <c r="U54397" s="2" t="s">
        <v>117</v>
      </c>
      <c r="Y54397" s="1"/>
      <c r="Z54397" s="1"/>
      <c r="AA54397" s="1"/>
      <c r="AB54397" s="2"/>
      <c r="AC54397">
        <v>0</v>
      </c>
      <c r="AD54397">
        <v>0</v>
      </c>
      <c r="AE54397" s="2"/>
      <c r="AF54397" s="2"/>
      <c r="AG54397" s="2"/>
      <c r="AJ54397">
        <v>0</v>
      </c>
    </row>
    <row r="54398" spans="1:36" x14ac:dyDescent="0.3">
      <c r="A54398" s="2" t="s">
        <v>6203</v>
      </c>
      <c r="B54398" s="2" t="s">
        <v>6204</v>
      </c>
      <c r="C54398" s="2" t="s">
        <v>114</v>
      </c>
      <c r="D54398" s="2"/>
      <c r="E54398" s="2"/>
      <c r="F54398" s="2"/>
      <c r="G54398" s="2" t="s">
        <v>1034</v>
      </c>
      <c r="H54398" s="1">
        <v>1</v>
      </c>
      <c r="I54398" s="2" t="s">
        <v>1034</v>
      </c>
      <c r="J54398">
        <v>0</v>
      </c>
      <c r="K54398">
        <v>0</v>
      </c>
      <c r="L54398">
        <v>0</v>
      </c>
      <c r="M54398" s="2" t="s">
        <v>3308</v>
      </c>
      <c r="N54398" s="2" t="s">
        <v>3309</v>
      </c>
      <c r="O54398">
        <v>0</v>
      </c>
      <c r="P54398">
        <v>0</v>
      </c>
      <c r="Q54398" s="2"/>
      <c r="R54398" s="2" t="s">
        <v>44</v>
      </c>
      <c r="S54398" s="2"/>
      <c r="T54398" s="2" t="s">
        <v>110</v>
      </c>
      <c r="U54398" s="2" t="s">
        <v>117</v>
      </c>
      <c r="Y54398" s="1"/>
      <c r="Z54398" s="1"/>
      <c r="AA54398" s="1"/>
      <c r="AB54398" s="2"/>
      <c r="AC54398">
        <v>0</v>
      </c>
      <c r="AD54398">
        <v>0</v>
      </c>
      <c r="AE54398" s="2"/>
      <c r="AF54398" s="2"/>
      <c r="AG54398" s="2"/>
      <c r="AJ54398">
        <v>0</v>
      </c>
    </row>
    <row r="54399" spans="1:36" x14ac:dyDescent="0.3">
      <c r="A54399" s="2" t="s">
        <v>6203</v>
      </c>
      <c r="B54399" s="2" t="s">
        <v>6204</v>
      </c>
      <c r="C54399" s="2" t="s">
        <v>114</v>
      </c>
      <c r="D54399" s="2"/>
      <c r="E54399" s="2"/>
      <c r="F54399" s="2"/>
      <c r="G54399" s="2" t="s">
        <v>1034</v>
      </c>
      <c r="H54399" s="1">
        <v>1</v>
      </c>
      <c r="I54399" s="2" t="s">
        <v>1034</v>
      </c>
      <c r="J54399">
        <v>0</v>
      </c>
      <c r="K54399">
        <v>0</v>
      </c>
      <c r="L54399">
        <v>0</v>
      </c>
      <c r="M54399" s="2" t="s">
        <v>986</v>
      </c>
      <c r="N54399" s="2" t="s">
        <v>987</v>
      </c>
      <c r="O54399">
        <v>0</v>
      </c>
      <c r="P54399">
        <v>0</v>
      </c>
      <c r="Q54399" s="2"/>
      <c r="R54399" s="2" t="s">
        <v>44</v>
      </c>
      <c r="S54399" s="2"/>
      <c r="T54399" s="2" t="s">
        <v>110</v>
      </c>
      <c r="U54399" s="2" t="s">
        <v>117</v>
      </c>
      <c r="Y54399" s="1"/>
      <c r="Z54399" s="1"/>
      <c r="AA54399" s="1"/>
      <c r="AB54399" s="2"/>
      <c r="AC54399">
        <v>0</v>
      </c>
      <c r="AD54399">
        <v>0</v>
      </c>
      <c r="AE54399" s="2"/>
      <c r="AF54399" s="2"/>
      <c r="AG54399" s="2"/>
      <c r="AJ54399">
        <v>0</v>
      </c>
    </row>
    <row r="54400" spans="1:36" x14ac:dyDescent="0.3">
      <c r="A54400" s="2" t="s">
        <v>6203</v>
      </c>
      <c r="B54400" s="2" t="s">
        <v>6204</v>
      </c>
      <c r="C54400" s="2" t="s">
        <v>114</v>
      </c>
      <c r="D54400" s="2"/>
      <c r="E54400" s="2"/>
      <c r="F54400" s="2"/>
      <c r="G54400" s="2" t="s">
        <v>1034</v>
      </c>
      <c r="H54400" s="1">
        <v>1</v>
      </c>
      <c r="I54400" s="2" t="s">
        <v>1034</v>
      </c>
      <c r="J54400">
        <v>0</v>
      </c>
      <c r="K54400">
        <v>0</v>
      </c>
      <c r="L54400">
        <v>0</v>
      </c>
      <c r="M54400" s="2" t="s">
        <v>1527</v>
      </c>
      <c r="N54400" s="2" t="s">
        <v>1528</v>
      </c>
      <c r="O54400">
        <v>0</v>
      </c>
      <c r="P54400">
        <v>0</v>
      </c>
      <c r="Q54400" s="2"/>
      <c r="R54400" s="2" t="s">
        <v>44</v>
      </c>
      <c r="S54400" s="2"/>
      <c r="T54400" s="2" t="s">
        <v>110</v>
      </c>
      <c r="U54400" s="2" t="s">
        <v>117</v>
      </c>
      <c r="Y54400" s="1"/>
      <c r="Z54400" s="1"/>
      <c r="AA54400" s="1"/>
      <c r="AB54400" s="2"/>
      <c r="AC54400">
        <v>0</v>
      </c>
      <c r="AD54400">
        <v>0</v>
      </c>
      <c r="AE54400" s="2"/>
      <c r="AF54400" s="2"/>
      <c r="AG54400" s="2"/>
      <c r="AJ54400">
        <v>0</v>
      </c>
    </row>
    <row r="54401" spans="1:36" x14ac:dyDescent="0.3">
      <c r="A54401" s="2" t="s">
        <v>6203</v>
      </c>
      <c r="B54401" s="2" t="s">
        <v>6204</v>
      </c>
      <c r="C54401" s="2" t="s">
        <v>114</v>
      </c>
      <c r="D54401" s="2"/>
      <c r="E54401" s="2"/>
      <c r="F54401" s="2"/>
      <c r="G54401" s="2" t="s">
        <v>1034</v>
      </c>
      <c r="H54401" s="1">
        <v>1</v>
      </c>
      <c r="I54401" s="2" t="s">
        <v>1034</v>
      </c>
      <c r="J54401">
        <v>0</v>
      </c>
      <c r="K54401">
        <v>0</v>
      </c>
      <c r="L54401">
        <v>0</v>
      </c>
      <c r="M54401" s="2" t="s">
        <v>3297</v>
      </c>
      <c r="N54401" s="2" t="s">
        <v>3298</v>
      </c>
      <c r="O54401">
        <v>0</v>
      </c>
      <c r="P54401">
        <v>0</v>
      </c>
      <c r="Q54401" s="2"/>
      <c r="R54401" s="2" t="s">
        <v>44</v>
      </c>
      <c r="S54401" s="2"/>
      <c r="T54401" s="2" t="s">
        <v>110</v>
      </c>
      <c r="U54401" s="2" t="s">
        <v>117</v>
      </c>
      <c r="Y54401" s="1"/>
      <c r="Z54401" s="1"/>
      <c r="AA54401" s="1"/>
      <c r="AB54401" s="2"/>
      <c r="AC54401">
        <v>0</v>
      </c>
      <c r="AD54401">
        <v>0</v>
      </c>
      <c r="AE54401" s="2"/>
      <c r="AF54401" s="2"/>
      <c r="AG54401" s="2"/>
      <c r="AJ54401">
        <v>0</v>
      </c>
    </row>
    <row r="54402" spans="1:36" x14ac:dyDescent="0.3">
      <c r="A54402" s="2" t="s">
        <v>6203</v>
      </c>
      <c r="B54402" s="2" t="s">
        <v>6204</v>
      </c>
      <c r="C54402" s="2" t="s">
        <v>114</v>
      </c>
      <c r="D54402" s="2"/>
      <c r="E54402" s="2"/>
      <c r="F54402" s="2"/>
      <c r="G54402" s="2" t="s">
        <v>1034</v>
      </c>
      <c r="H54402" s="1">
        <v>1</v>
      </c>
      <c r="I54402" s="2" t="s">
        <v>1034</v>
      </c>
      <c r="J54402">
        <v>0</v>
      </c>
      <c r="K54402">
        <v>0</v>
      </c>
      <c r="L54402">
        <v>0</v>
      </c>
      <c r="M54402" s="2" t="s">
        <v>203</v>
      </c>
      <c r="N54402" s="2" t="s">
        <v>204</v>
      </c>
      <c r="O54402">
        <v>0</v>
      </c>
      <c r="P54402">
        <v>0</v>
      </c>
      <c r="Q54402" s="2"/>
      <c r="R54402" s="2" t="s">
        <v>44</v>
      </c>
      <c r="S54402" s="2"/>
      <c r="T54402" s="2" t="s">
        <v>110</v>
      </c>
      <c r="U54402" s="2" t="s">
        <v>117</v>
      </c>
      <c r="Y54402" s="1"/>
      <c r="Z54402" s="1"/>
      <c r="AA54402" s="1"/>
      <c r="AB54402" s="2"/>
      <c r="AC54402">
        <v>0</v>
      </c>
      <c r="AD54402">
        <v>0</v>
      </c>
      <c r="AE54402" s="2"/>
      <c r="AF54402" s="2"/>
      <c r="AG54402" s="2"/>
      <c r="AJ54402">
        <v>0</v>
      </c>
    </row>
    <row r="54403" spans="1:36" x14ac:dyDescent="0.3">
      <c r="A54403" s="2" t="s">
        <v>6203</v>
      </c>
      <c r="B54403" s="2" t="s">
        <v>6204</v>
      </c>
      <c r="C54403" s="2" t="s">
        <v>114</v>
      </c>
      <c r="D54403" s="2"/>
      <c r="E54403" s="2"/>
      <c r="F54403" s="2"/>
      <c r="G54403" s="2" t="s">
        <v>1034</v>
      </c>
      <c r="H54403" s="1">
        <v>1</v>
      </c>
      <c r="I54403" s="2" t="s">
        <v>1034</v>
      </c>
      <c r="J54403">
        <v>0</v>
      </c>
      <c r="K54403">
        <v>0</v>
      </c>
      <c r="L54403">
        <v>0</v>
      </c>
      <c r="M54403" s="2" t="s">
        <v>2314</v>
      </c>
      <c r="N54403" s="2" t="s">
        <v>2315</v>
      </c>
      <c r="O54403">
        <v>0</v>
      </c>
      <c r="P54403">
        <v>0</v>
      </c>
      <c r="Q54403" s="2"/>
      <c r="R54403" s="2" t="s">
        <v>44</v>
      </c>
      <c r="S54403" s="2"/>
      <c r="T54403" s="2" t="s">
        <v>110</v>
      </c>
      <c r="U54403" s="2" t="s">
        <v>117</v>
      </c>
      <c r="Y54403" s="1"/>
      <c r="Z54403" s="1"/>
      <c r="AA54403" s="1"/>
      <c r="AB54403" s="2"/>
      <c r="AC54403">
        <v>0</v>
      </c>
      <c r="AD54403">
        <v>0</v>
      </c>
      <c r="AE54403" s="2"/>
      <c r="AF54403" s="2"/>
      <c r="AG54403" s="2"/>
      <c r="AJ54403">
        <v>0</v>
      </c>
    </row>
    <row r="54404" spans="1:36" x14ac:dyDescent="0.3">
      <c r="A54404" s="2" t="s">
        <v>6203</v>
      </c>
      <c r="B54404" s="2" t="s">
        <v>6204</v>
      </c>
      <c r="C54404" s="2" t="s">
        <v>114</v>
      </c>
      <c r="D54404" s="2"/>
      <c r="E54404" s="2"/>
      <c r="F54404" s="2"/>
      <c r="G54404" s="2" t="s">
        <v>1034</v>
      </c>
      <c r="H54404" s="1">
        <v>1</v>
      </c>
      <c r="I54404" s="2" t="s">
        <v>1034</v>
      </c>
      <c r="J54404">
        <v>0</v>
      </c>
      <c r="K54404">
        <v>0</v>
      </c>
      <c r="L54404">
        <v>0</v>
      </c>
      <c r="M54404" s="2" t="s">
        <v>723</v>
      </c>
      <c r="N54404" s="2" t="s">
        <v>724</v>
      </c>
      <c r="O54404">
        <v>0</v>
      </c>
      <c r="P54404">
        <v>0</v>
      </c>
      <c r="Q54404" s="2"/>
      <c r="R54404" s="2" t="s">
        <v>44</v>
      </c>
      <c r="S54404" s="2"/>
      <c r="T54404" s="2" t="s">
        <v>110</v>
      </c>
      <c r="U54404" s="2" t="s">
        <v>117</v>
      </c>
      <c r="Y54404" s="1"/>
      <c r="Z54404" s="1"/>
      <c r="AA54404" s="1"/>
      <c r="AB54404" s="2"/>
      <c r="AC54404">
        <v>0</v>
      </c>
      <c r="AD54404">
        <v>0</v>
      </c>
      <c r="AE54404" s="2"/>
      <c r="AF54404" s="2"/>
      <c r="AG54404" s="2"/>
      <c r="AJ54404">
        <v>0</v>
      </c>
    </row>
    <row r="54405" spans="1:36" x14ac:dyDescent="0.3">
      <c r="A54405" s="2" t="s">
        <v>6203</v>
      </c>
      <c r="B54405" s="2" t="s">
        <v>6204</v>
      </c>
      <c r="C54405" s="2" t="s">
        <v>114</v>
      </c>
      <c r="D54405" s="2"/>
      <c r="E54405" s="2"/>
      <c r="F54405" s="2"/>
      <c r="G54405" s="2" t="s">
        <v>1034</v>
      </c>
      <c r="H54405" s="1">
        <v>1</v>
      </c>
      <c r="I54405" s="2" t="s">
        <v>1034</v>
      </c>
      <c r="J54405">
        <v>0</v>
      </c>
      <c r="K54405">
        <v>0</v>
      </c>
      <c r="L54405">
        <v>0</v>
      </c>
      <c r="M54405" s="2" t="s">
        <v>138</v>
      </c>
      <c r="N54405" s="2" t="s">
        <v>139</v>
      </c>
      <c r="O54405">
        <v>0</v>
      </c>
      <c r="P54405">
        <v>0</v>
      </c>
      <c r="Q54405" s="2"/>
      <c r="R54405" s="2" t="s">
        <v>44</v>
      </c>
      <c r="S54405" s="2"/>
      <c r="T54405" s="2" t="s">
        <v>110</v>
      </c>
      <c r="U54405" s="2" t="s">
        <v>117</v>
      </c>
      <c r="Y54405" s="1"/>
      <c r="Z54405" s="1"/>
      <c r="AA54405" s="1"/>
      <c r="AB54405" s="2"/>
      <c r="AC54405">
        <v>0</v>
      </c>
      <c r="AD54405">
        <v>0</v>
      </c>
      <c r="AE54405" s="2"/>
      <c r="AF54405" s="2"/>
      <c r="AG54405" s="2"/>
      <c r="AJ54405">
        <v>0</v>
      </c>
    </row>
    <row r="54406" spans="1:36" x14ac:dyDescent="0.3">
      <c r="A54406" s="2" t="s">
        <v>6203</v>
      </c>
      <c r="B54406" s="2" t="s">
        <v>6204</v>
      </c>
      <c r="C54406" s="2" t="s">
        <v>114</v>
      </c>
      <c r="D54406" s="2"/>
      <c r="E54406" s="2"/>
      <c r="F54406" s="2"/>
      <c r="G54406" s="2" t="s">
        <v>1034</v>
      </c>
      <c r="H54406" s="1">
        <v>1</v>
      </c>
      <c r="I54406" s="2" t="s">
        <v>1034</v>
      </c>
      <c r="J54406">
        <v>0</v>
      </c>
      <c r="K54406">
        <v>0</v>
      </c>
      <c r="L54406">
        <v>0</v>
      </c>
      <c r="M54406" s="2" t="s">
        <v>1484</v>
      </c>
      <c r="N54406" s="2" t="s">
        <v>1485</v>
      </c>
      <c r="O54406">
        <v>0</v>
      </c>
      <c r="P54406">
        <v>0</v>
      </c>
      <c r="Q54406" s="2"/>
      <c r="R54406" s="2" t="s">
        <v>44</v>
      </c>
      <c r="S54406" s="2"/>
      <c r="T54406" s="2" t="s">
        <v>110</v>
      </c>
      <c r="U54406" s="2" t="s">
        <v>117</v>
      </c>
      <c r="Y54406" s="1"/>
      <c r="Z54406" s="1"/>
      <c r="AA54406" s="1"/>
      <c r="AB54406" s="2"/>
      <c r="AC54406">
        <v>0</v>
      </c>
      <c r="AD54406">
        <v>0</v>
      </c>
      <c r="AE54406" s="2"/>
      <c r="AF54406" s="2"/>
      <c r="AG54406" s="2"/>
      <c r="AJ54406">
        <v>0</v>
      </c>
    </row>
    <row r="54407" spans="1:36" x14ac:dyDescent="0.3">
      <c r="A54407" s="2" t="s">
        <v>6203</v>
      </c>
      <c r="B54407" s="2" t="s">
        <v>6204</v>
      </c>
      <c r="C54407" s="2" t="s">
        <v>114</v>
      </c>
      <c r="D54407" s="2"/>
      <c r="E54407" s="2"/>
      <c r="F54407" s="2"/>
      <c r="G54407" s="2" t="s">
        <v>1034</v>
      </c>
      <c r="H54407" s="1">
        <v>1</v>
      </c>
      <c r="I54407" s="2" t="s">
        <v>1034</v>
      </c>
      <c r="J54407">
        <v>0</v>
      </c>
      <c r="K54407">
        <v>0</v>
      </c>
      <c r="L54407">
        <v>0</v>
      </c>
      <c r="M54407" s="2" t="s">
        <v>550</v>
      </c>
      <c r="N54407" s="2" t="s">
        <v>551</v>
      </c>
      <c r="O54407">
        <v>0</v>
      </c>
      <c r="P54407">
        <v>0</v>
      </c>
      <c r="Q54407" s="2"/>
      <c r="R54407" s="2" t="s">
        <v>44</v>
      </c>
      <c r="S54407" s="2"/>
      <c r="T54407" s="2" t="s">
        <v>110</v>
      </c>
      <c r="U54407" s="2" t="s">
        <v>117</v>
      </c>
      <c r="Y54407" s="1"/>
      <c r="Z54407" s="1"/>
      <c r="AA54407" s="1"/>
      <c r="AB54407" s="2"/>
      <c r="AC54407">
        <v>0</v>
      </c>
      <c r="AD54407">
        <v>0</v>
      </c>
      <c r="AE54407" s="2"/>
      <c r="AF54407" s="2"/>
      <c r="AG54407" s="2"/>
      <c r="AJ54407">
        <v>0</v>
      </c>
    </row>
    <row r="54408" spans="1:36" x14ac:dyDescent="0.3">
      <c r="A54408" s="2" t="s">
        <v>6203</v>
      </c>
      <c r="B54408" s="2" t="s">
        <v>6204</v>
      </c>
      <c r="C54408" s="2" t="s">
        <v>114</v>
      </c>
      <c r="D54408" s="2"/>
      <c r="E54408" s="2"/>
      <c r="F54408" s="2"/>
      <c r="G54408" s="2" t="s">
        <v>1034</v>
      </c>
      <c r="H54408" s="1">
        <v>1</v>
      </c>
      <c r="I54408" s="2" t="s">
        <v>1034</v>
      </c>
      <c r="J54408">
        <v>0</v>
      </c>
      <c r="K54408">
        <v>0</v>
      </c>
      <c r="L54408">
        <v>0</v>
      </c>
      <c r="M54408" s="2" t="s">
        <v>1307</v>
      </c>
      <c r="N54408" s="2" t="s">
        <v>1308</v>
      </c>
      <c r="O54408">
        <v>0</v>
      </c>
      <c r="P54408">
        <v>0</v>
      </c>
      <c r="Q54408" s="2"/>
      <c r="R54408" s="2" t="s">
        <v>44</v>
      </c>
      <c r="S54408" s="2"/>
      <c r="T54408" s="2" t="s">
        <v>110</v>
      </c>
      <c r="U54408" s="2" t="s">
        <v>117</v>
      </c>
      <c r="Y54408" s="1"/>
      <c r="Z54408" s="1"/>
      <c r="AA54408" s="1"/>
      <c r="AB54408" s="2"/>
      <c r="AC54408">
        <v>0</v>
      </c>
      <c r="AD54408">
        <v>0</v>
      </c>
      <c r="AE54408" s="2"/>
      <c r="AF54408" s="2"/>
      <c r="AG54408" s="2"/>
      <c r="AJ54408">
        <v>0</v>
      </c>
    </row>
    <row r="54409" spans="1:36" x14ac:dyDescent="0.3">
      <c r="A54409" s="2" t="s">
        <v>6203</v>
      </c>
      <c r="B54409" s="2" t="s">
        <v>6204</v>
      </c>
      <c r="C54409" s="2" t="s">
        <v>114</v>
      </c>
      <c r="D54409" s="2"/>
      <c r="E54409" s="2"/>
      <c r="F54409" s="2"/>
      <c r="G54409" s="2" t="s">
        <v>1034</v>
      </c>
      <c r="H54409" s="1">
        <v>1</v>
      </c>
      <c r="I54409" s="2" t="s">
        <v>1034</v>
      </c>
      <c r="J54409">
        <v>0</v>
      </c>
      <c r="K54409">
        <v>0</v>
      </c>
      <c r="L54409">
        <v>0</v>
      </c>
      <c r="M54409" s="2" t="s">
        <v>362</v>
      </c>
      <c r="N54409" s="2" t="s">
        <v>363</v>
      </c>
      <c r="O54409">
        <v>0</v>
      </c>
      <c r="P54409">
        <v>0</v>
      </c>
      <c r="Q54409" s="2"/>
      <c r="R54409" s="2" t="s">
        <v>44</v>
      </c>
      <c r="S54409" s="2"/>
      <c r="T54409" s="2" t="s">
        <v>110</v>
      </c>
      <c r="U54409" s="2" t="s">
        <v>117</v>
      </c>
      <c r="Y54409" s="1"/>
      <c r="Z54409" s="1"/>
      <c r="AA54409" s="1"/>
      <c r="AB54409" s="2"/>
      <c r="AC54409">
        <v>0</v>
      </c>
      <c r="AD54409">
        <v>0</v>
      </c>
      <c r="AE54409" s="2"/>
      <c r="AF54409" s="2"/>
      <c r="AG54409" s="2"/>
      <c r="AJ54409">
        <v>0</v>
      </c>
    </row>
    <row r="54410" spans="1:36" x14ac:dyDescent="0.3">
      <c r="A54410" s="2" t="s">
        <v>6203</v>
      </c>
      <c r="B54410" s="2" t="s">
        <v>6204</v>
      </c>
      <c r="C54410" s="2" t="s">
        <v>114</v>
      </c>
      <c r="D54410" s="2"/>
      <c r="E54410" s="2"/>
      <c r="F54410" s="2"/>
      <c r="G54410" s="2" t="s">
        <v>1034</v>
      </c>
      <c r="H54410" s="1">
        <v>1</v>
      </c>
      <c r="I54410" s="2" t="s">
        <v>1034</v>
      </c>
      <c r="J54410">
        <v>0</v>
      </c>
      <c r="K54410">
        <v>0</v>
      </c>
      <c r="L54410">
        <v>0</v>
      </c>
      <c r="M54410" s="2" t="s">
        <v>2709</v>
      </c>
      <c r="N54410" s="2" t="s">
        <v>2710</v>
      </c>
      <c r="O54410">
        <v>0</v>
      </c>
      <c r="P54410">
        <v>0</v>
      </c>
      <c r="Q54410" s="2"/>
      <c r="R54410" s="2" t="s">
        <v>44</v>
      </c>
      <c r="S54410" s="2"/>
      <c r="T54410" s="2" t="s">
        <v>110</v>
      </c>
      <c r="U54410" s="2" t="s">
        <v>117</v>
      </c>
      <c r="Y54410" s="1"/>
      <c r="Z54410" s="1"/>
      <c r="AA54410" s="1"/>
      <c r="AB54410" s="2"/>
      <c r="AC54410">
        <v>0</v>
      </c>
      <c r="AD54410">
        <v>0</v>
      </c>
      <c r="AE54410" s="2"/>
      <c r="AF54410" s="2"/>
      <c r="AG54410" s="2"/>
      <c r="AJ54410">
        <v>0</v>
      </c>
    </row>
    <row r="54411" spans="1:36" x14ac:dyDescent="0.3">
      <c r="A54411" s="2" t="s">
        <v>6203</v>
      </c>
      <c r="B54411" s="2" t="s">
        <v>6204</v>
      </c>
      <c r="C54411" s="2" t="s">
        <v>114</v>
      </c>
      <c r="D54411" s="2"/>
      <c r="E54411" s="2"/>
      <c r="F54411" s="2"/>
      <c r="G54411" s="2" t="s">
        <v>1034</v>
      </c>
      <c r="H54411" s="1">
        <v>1</v>
      </c>
      <c r="I54411" s="2" t="s">
        <v>1034</v>
      </c>
      <c r="J54411">
        <v>0</v>
      </c>
      <c r="K54411">
        <v>0</v>
      </c>
      <c r="L54411">
        <v>0</v>
      </c>
      <c r="M54411" s="2" t="s">
        <v>3301</v>
      </c>
      <c r="N54411" s="2" t="s">
        <v>3302</v>
      </c>
      <c r="O54411">
        <v>0</v>
      </c>
      <c r="P54411">
        <v>0</v>
      </c>
      <c r="Q54411" s="2"/>
      <c r="R54411" s="2" t="s">
        <v>44</v>
      </c>
      <c r="S54411" s="2"/>
      <c r="T54411" s="2" t="s">
        <v>110</v>
      </c>
      <c r="U54411" s="2" t="s">
        <v>117</v>
      </c>
      <c r="Y54411" s="1"/>
      <c r="Z54411" s="1"/>
      <c r="AA54411" s="1"/>
      <c r="AB54411" s="2"/>
      <c r="AC54411">
        <v>0</v>
      </c>
      <c r="AD54411">
        <v>0</v>
      </c>
      <c r="AE54411" s="2"/>
      <c r="AF54411" s="2"/>
      <c r="AG54411" s="2"/>
      <c r="AJ54411">
        <v>0</v>
      </c>
    </row>
    <row r="54412" spans="1:36" x14ac:dyDescent="0.3">
      <c r="A54412" s="2" t="s">
        <v>6203</v>
      </c>
      <c r="B54412" s="2" t="s">
        <v>6204</v>
      </c>
      <c r="C54412" s="2" t="s">
        <v>114</v>
      </c>
      <c r="D54412" s="2"/>
      <c r="E54412" s="2"/>
      <c r="F54412" s="2"/>
      <c r="G54412" s="2" t="s">
        <v>1034</v>
      </c>
      <c r="H54412" s="1">
        <v>1</v>
      </c>
      <c r="I54412" s="2" t="s">
        <v>1034</v>
      </c>
      <c r="J54412">
        <v>0</v>
      </c>
      <c r="K54412">
        <v>0</v>
      </c>
      <c r="L54412">
        <v>0</v>
      </c>
      <c r="M54412" s="2" t="s">
        <v>2409</v>
      </c>
      <c r="N54412" s="2" t="s">
        <v>2410</v>
      </c>
      <c r="O54412">
        <v>0</v>
      </c>
      <c r="P54412">
        <v>0</v>
      </c>
      <c r="Q54412" s="2"/>
      <c r="R54412" s="2" t="s">
        <v>44</v>
      </c>
      <c r="S54412" s="2"/>
      <c r="T54412" s="2" t="s">
        <v>110</v>
      </c>
      <c r="U54412" s="2" t="s">
        <v>117</v>
      </c>
      <c r="Y54412" s="1"/>
      <c r="Z54412" s="1"/>
      <c r="AA54412" s="1"/>
      <c r="AB54412" s="2"/>
      <c r="AC54412">
        <v>0</v>
      </c>
      <c r="AD54412">
        <v>0</v>
      </c>
      <c r="AE54412" s="2"/>
      <c r="AF54412" s="2"/>
      <c r="AG54412" s="2"/>
      <c r="AJ54412">
        <v>0</v>
      </c>
    </row>
    <row r="54413" spans="1:36" x14ac:dyDescent="0.3">
      <c r="A54413" s="2" t="s">
        <v>6203</v>
      </c>
      <c r="B54413" s="2" t="s">
        <v>6204</v>
      </c>
      <c r="C54413" s="2" t="s">
        <v>114</v>
      </c>
      <c r="D54413" s="2"/>
      <c r="E54413" s="2"/>
      <c r="F54413" s="2"/>
      <c r="G54413" s="2" t="s">
        <v>1034</v>
      </c>
      <c r="H54413" s="1">
        <v>1</v>
      </c>
      <c r="I54413" s="2" t="s">
        <v>1034</v>
      </c>
      <c r="J54413">
        <v>0</v>
      </c>
      <c r="K54413">
        <v>0</v>
      </c>
      <c r="L54413">
        <v>0</v>
      </c>
      <c r="M54413" s="2" t="s">
        <v>992</v>
      </c>
      <c r="N54413" s="2" t="s">
        <v>993</v>
      </c>
      <c r="O54413">
        <v>0</v>
      </c>
      <c r="P54413">
        <v>0</v>
      </c>
      <c r="Q54413" s="2"/>
      <c r="R54413" s="2" t="s">
        <v>44</v>
      </c>
      <c r="S54413" s="2"/>
      <c r="T54413" s="2" t="s">
        <v>110</v>
      </c>
      <c r="U54413" s="2" t="s">
        <v>117</v>
      </c>
      <c r="Y54413" s="1"/>
      <c r="Z54413" s="1"/>
      <c r="AA54413" s="1"/>
      <c r="AB54413" s="2"/>
      <c r="AC54413">
        <v>0</v>
      </c>
      <c r="AD54413">
        <v>0</v>
      </c>
      <c r="AE54413" s="2"/>
      <c r="AF54413" s="2"/>
      <c r="AG54413" s="2"/>
      <c r="AJ54413">
        <v>0</v>
      </c>
    </row>
    <row r="54414" spans="1:36" x14ac:dyDescent="0.3">
      <c r="A54414" s="2" t="s">
        <v>6203</v>
      </c>
      <c r="B54414" s="2" t="s">
        <v>6204</v>
      </c>
      <c r="C54414" s="2" t="s">
        <v>114</v>
      </c>
      <c r="D54414" s="2"/>
      <c r="E54414" s="2"/>
      <c r="F54414" s="2"/>
      <c r="G54414" s="2" t="s">
        <v>1034</v>
      </c>
      <c r="H54414" s="1">
        <v>1</v>
      </c>
      <c r="I54414" s="2" t="s">
        <v>1034</v>
      </c>
      <c r="J54414">
        <v>0</v>
      </c>
      <c r="K54414">
        <v>0</v>
      </c>
      <c r="L54414">
        <v>0</v>
      </c>
      <c r="M54414" s="2" t="s">
        <v>294</v>
      </c>
      <c r="N54414" s="2" t="s">
        <v>295</v>
      </c>
      <c r="O54414">
        <v>0</v>
      </c>
      <c r="P54414">
        <v>0</v>
      </c>
      <c r="Q54414" s="2"/>
      <c r="R54414" s="2" t="s">
        <v>44</v>
      </c>
      <c r="S54414" s="2"/>
      <c r="T54414" s="2" t="s">
        <v>110</v>
      </c>
      <c r="U54414" s="2" t="s">
        <v>117</v>
      </c>
      <c r="Y54414" s="1"/>
      <c r="Z54414" s="1"/>
      <c r="AA54414" s="1"/>
      <c r="AB54414" s="2"/>
      <c r="AC54414">
        <v>0</v>
      </c>
      <c r="AD54414">
        <v>0</v>
      </c>
      <c r="AE54414" s="2"/>
      <c r="AF54414" s="2"/>
      <c r="AG54414" s="2"/>
      <c r="AJ54414">
        <v>0</v>
      </c>
    </row>
    <row r="54415" spans="1:36" x14ac:dyDescent="0.3">
      <c r="A54415" s="2" t="s">
        <v>6203</v>
      </c>
      <c r="B54415" s="2" t="s">
        <v>6204</v>
      </c>
      <c r="C54415" s="2" t="s">
        <v>114</v>
      </c>
      <c r="D54415" s="2"/>
      <c r="E54415" s="2"/>
      <c r="F54415" s="2"/>
      <c r="G54415" s="2" t="s">
        <v>1034</v>
      </c>
      <c r="H54415" s="1">
        <v>1</v>
      </c>
      <c r="I54415" s="2" t="s">
        <v>1034</v>
      </c>
      <c r="J54415">
        <v>0</v>
      </c>
      <c r="K54415">
        <v>0</v>
      </c>
      <c r="L54415">
        <v>0</v>
      </c>
      <c r="M54415" s="2" t="s">
        <v>3303</v>
      </c>
      <c r="N54415" s="2" t="s">
        <v>3304</v>
      </c>
      <c r="O54415">
        <v>0</v>
      </c>
      <c r="P54415">
        <v>0</v>
      </c>
      <c r="Q54415" s="2"/>
      <c r="R54415" s="2" t="s">
        <v>44</v>
      </c>
      <c r="S54415" s="2"/>
      <c r="T54415" s="2" t="s">
        <v>110</v>
      </c>
      <c r="U54415" s="2" t="s">
        <v>117</v>
      </c>
      <c r="Y54415" s="1"/>
      <c r="Z54415" s="1"/>
      <c r="AA54415" s="1"/>
      <c r="AB54415" s="2"/>
      <c r="AC54415">
        <v>0</v>
      </c>
      <c r="AD54415">
        <v>0</v>
      </c>
      <c r="AE54415" s="2"/>
      <c r="AF54415" s="2"/>
      <c r="AG54415" s="2"/>
      <c r="AJ54415">
        <v>0</v>
      </c>
    </row>
    <row r="54416" spans="1:36" x14ac:dyDescent="0.3">
      <c r="A54416" s="2" t="s">
        <v>6205</v>
      </c>
      <c r="B54416" s="2" t="s">
        <v>6206</v>
      </c>
      <c r="C54416" s="2" t="s">
        <v>114</v>
      </c>
      <c r="D54416" s="2"/>
      <c r="E54416" s="2"/>
      <c r="F54416" s="2"/>
      <c r="G54416" s="2" t="s">
        <v>1034</v>
      </c>
      <c r="H54416" s="1">
        <v>1</v>
      </c>
      <c r="I54416" s="2" t="s">
        <v>1034</v>
      </c>
      <c r="J54416">
        <v>0</v>
      </c>
      <c r="K54416">
        <v>0</v>
      </c>
      <c r="L54416">
        <v>0</v>
      </c>
      <c r="M54416" s="2" t="s">
        <v>3303</v>
      </c>
      <c r="N54416" s="2" t="s">
        <v>3304</v>
      </c>
      <c r="O54416">
        <v>0</v>
      </c>
      <c r="P54416">
        <v>0</v>
      </c>
      <c r="Q54416" s="2"/>
      <c r="R54416" s="2" t="s">
        <v>44</v>
      </c>
      <c r="S54416" s="2"/>
      <c r="T54416" s="2" t="s">
        <v>110</v>
      </c>
      <c r="U54416" s="2" t="s">
        <v>117</v>
      </c>
      <c r="Y54416" s="1"/>
      <c r="Z54416" s="1"/>
      <c r="AA54416" s="1"/>
      <c r="AB54416" s="2"/>
      <c r="AC54416">
        <v>0</v>
      </c>
      <c r="AD54416">
        <v>0</v>
      </c>
      <c r="AE54416" s="2"/>
      <c r="AF54416" s="2"/>
      <c r="AG54416" s="2"/>
      <c r="AJ54416">
        <v>0</v>
      </c>
    </row>
    <row r="54417" spans="1:36" x14ac:dyDescent="0.3">
      <c r="A54417" s="2" t="s">
        <v>6205</v>
      </c>
      <c r="B54417" s="2" t="s">
        <v>6206</v>
      </c>
      <c r="C54417" s="2" t="s">
        <v>114</v>
      </c>
      <c r="D54417" s="2"/>
      <c r="E54417" s="2"/>
      <c r="F54417" s="2"/>
      <c r="G54417" s="2" t="s">
        <v>1034</v>
      </c>
      <c r="H54417" s="1">
        <v>1</v>
      </c>
      <c r="I54417" s="2" t="s">
        <v>1034</v>
      </c>
      <c r="J54417">
        <v>0</v>
      </c>
      <c r="K54417">
        <v>0</v>
      </c>
      <c r="L54417">
        <v>0</v>
      </c>
      <c r="M54417" s="2" t="s">
        <v>294</v>
      </c>
      <c r="N54417" s="2" t="s">
        <v>295</v>
      </c>
      <c r="O54417">
        <v>0</v>
      </c>
      <c r="P54417">
        <v>0</v>
      </c>
      <c r="Q54417" s="2"/>
      <c r="R54417" s="2" t="s">
        <v>44</v>
      </c>
      <c r="S54417" s="2"/>
      <c r="T54417" s="2" t="s">
        <v>110</v>
      </c>
      <c r="U54417" s="2" t="s">
        <v>117</v>
      </c>
      <c r="Y54417" s="1"/>
      <c r="Z54417" s="1"/>
      <c r="AA54417" s="1"/>
      <c r="AB54417" s="2"/>
      <c r="AC54417">
        <v>0</v>
      </c>
      <c r="AD54417">
        <v>0</v>
      </c>
      <c r="AE54417" s="2"/>
      <c r="AF54417" s="2"/>
      <c r="AG54417" s="2"/>
      <c r="AJ54417">
        <v>0</v>
      </c>
    </row>
    <row r="54418" spans="1:36" x14ac:dyDescent="0.3">
      <c r="A54418" s="2" t="s">
        <v>6205</v>
      </c>
      <c r="B54418" s="2" t="s">
        <v>6206</v>
      </c>
      <c r="C54418" s="2" t="s">
        <v>114</v>
      </c>
      <c r="D54418" s="2"/>
      <c r="E54418" s="2"/>
      <c r="F54418" s="2"/>
      <c r="G54418" s="2" t="s">
        <v>1034</v>
      </c>
      <c r="H54418" s="1">
        <v>1</v>
      </c>
      <c r="I54418" s="2" t="s">
        <v>1034</v>
      </c>
      <c r="J54418">
        <v>0</v>
      </c>
      <c r="K54418">
        <v>0</v>
      </c>
      <c r="L54418">
        <v>0</v>
      </c>
      <c r="M54418" s="2" t="s">
        <v>992</v>
      </c>
      <c r="N54418" s="2" t="s">
        <v>993</v>
      </c>
      <c r="O54418">
        <v>0</v>
      </c>
      <c r="P54418">
        <v>0</v>
      </c>
      <c r="Q54418" s="2"/>
      <c r="R54418" s="2" t="s">
        <v>44</v>
      </c>
      <c r="S54418" s="2"/>
      <c r="T54418" s="2" t="s">
        <v>110</v>
      </c>
      <c r="U54418" s="2" t="s">
        <v>117</v>
      </c>
      <c r="Y54418" s="1"/>
      <c r="Z54418" s="1"/>
      <c r="AA54418" s="1"/>
      <c r="AB54418" s="2"/>
      <c r="AC54418">
        <v>0</v>
      </c>
      <c r="AD54418">
        <v>0</v>
      </c>
      <c r="AE54418" s="2"/>
      <c r="AF54418" s="2"/>
      <c r="AG54418" s="2"/>
      <c r="AJ54418">
        <v>0</v>
      </c>
    </row>
    <row r="54419" spans="1:36" x14ac:dyDescent="0.3">
      <c r="A54419" s="2" t="s">
        <v>6205</v>
      </c>
      <c r="B54419" s="2" t="s">
        <v>6206</v>
      </c>
      <c r="C54419" s="2" t="s">
        <v>114</v>
      </c>
      <c r="D54419" s="2"/>
      <c r="E54419" s="2"/>
      <c r="F54419" s="2"/>
      <c r="G54419" s="2" t="s">
        <v>1034</v>
      </c>
      <c r="H54419" s="1">
        <v>1</v>
      </c>
      <c r="I54419" s="2" t="s">
        <v>1034</v>
      </c>
      <c r="J54419">
        <v>0</v>
      </c>
      <c r="K54419">
        <v>0</v>
      </c>
      <c r="L54419">
        <v>0</v>
      </c>
      <c r="M54419" s="2" t="s">
        <v>2409</v>
      </c>
      <c r="N54419" s="2" t="s">
        <v>2410</v>
      </c>
      <c r="O54419">
        <v>0</v>
      </c>
      <c r="P54419">
        <v>0</v>
      </c>
      <c r="Q54419" s="2"/>
      <c r="R54419" s="2" t="s">
        <v>44</v>
      </c>
      <c r="S54419" s="2"/>
      <c r="T54419" s="2" t="s">
        <v>110</v>
      </c>
      <c r="U54419" s="2" t="s">
        <v>117</v>
      </c>
      <c r="Y54419" s="1"/>
      <c r="Z54419" s="1"/>
      <c r="AA54419" s="1"/>
      <c r="AB54419" s="2"/>
      <c r="AC54419">
        <v>0</v>
      </c>
      <c r="AD54419">
        <v>0</v>
      </c>
      <c r="AE54419" s="2"/>
      <c r="AF54419" s="2"/>
      <c r="AG54419" s="2"/>
      <c r="AJ54419">
        <v>0</v>
      </c>
    </row>
    <row r="54420" spans="1:36" x14ac:dyDescent="0.3">
      <c r="A54420" s="2" t="s">
        <v>6205</v>
      </c>
      <c r="B54420" s="2" t="s">
        <v>6206</v>
      </c>
      <c r="C54420" s="2" t="s">
        <v>114</v>
      </c>
      <c r="D54420" s="2"/>
      <c r="E54420" s="2"/>
      <c r="F54420" s="2"/>
      <c r="G54420" s="2" t="s">
        <v>1034</v>
      </c>
      <c r="H54420" s="1">
        <v>1</v>
      </c>
      <c r="I54420" s="2" t="s">
        <v>1034</v>
      </c>
      <c r="J54420">
        <v>0</v>
      </c>
      <c r="K54420">
        <v>0</v>
      </c>
      <c r="L54420">
        <v>0</v>
      </c>
      <c r="M54420" s="2" t="s">
        <v>3301</v>
      </c>
      <c r="N54420" s="2" t="s">
        <v>3302</v>
      </c>
      <c r="O54420">
        <v>0</v>
      </c>
      <c r="P54420">
        <v>0</v>
      </c>
      <c r="Q54420" s="2"/>
      <c r="R54420" s="2" t="s">
        <v>44</v>
      </c>
      <c r="S54420" s="2"/>
      <c r="T54420" s="2" t="s">
        <v>110</v>
      </c>
      <c r="U54420" s="2" t="s">
        <v>117</v>
      </c>
      <c r="Y54420" s="1"/>
      <c r="Z54420" s="1"/>
      <c r="AA54420" s="1"/>
      <c r="AB54420" s="2"/>
      <c r="AC54420">
        <v>0</v>
      </c>
      <c r="AD54420">
        <v>0</v>
      </c>
      <c r="AE54420" s="2"/>
      <c r="AF54420" s="2"/>
      <c r="AG54420" s="2"/>
      <c r="AJ54420">
        <v>0</v>
      </c>
    </row>
    <row r="54421" spans="1:36" x14ac:dyDescent="0.3">
      <c r="A54421" s="2" t="s">
        <v>6205</v>
      </c>
      <c r="B54421" s="2" t="s">
        <v>6206</v>
      </c>
      <c r="C54421" s="2" t="s">
        <v>114</v>
      </c>
      <c r="D54421" s="2"/>
      <c r="E54421" s="2"/>
      <c r="F54421" s="2"/>
      <c r="G54421" s="2" t="s">
        <v>1034</v>
      </c>
      <c r="H54421" s="1">
        <v>1</v>
      </c>
      <c r="I54421" s="2" t="s">
        <v>1034</v>
      </c>
      <c r="J54421">
        <v>0</v>
      </c>
      <c r="K54421">
        <v>0</v>
      </c>
      <c r="L54421">
        <v>0</v>
      </c>
      <c r="M54421" s="2" t="s">
        <v>2709</v>
      </c>
      <c r="N54421" s="2" t="s">
        <v>2710</v>
      </c>
      <c r="O54421">
        <v>0</v>
      </c>
      <c r="P54421">
        <v>0</v>
      </c>
      <c r="Q54421" s="2"/>
      <c r="R54421" s="2" t="s">
        <v>44</v>
      </c>
      <c r="S54421" s="2"/>
      <c r="T54421" s="2" t="s">
        <v>110</v>
      </c>
      <c r="U54421" s="2" t="s">
        <v>117</v>
      </c>
      <c r="Y54421" s="1"/>
      <c r="Z54421" s="1"/>
      <c r="AA54421" s="1"/>
      <c r="AB54421" s="2"/>
      <c r="AC54421">
        <v>0</v>
      </c>
      <c r="AD54421">
        <v>0</v>
      </c>
      <c r="AE54421" s="2"/>
      <c r="AF54421" s="2"/>
      <c r="AG54421" s="2"/>
      <c r="AJ54421">
        <v>0</v>
      </c>
    </row>
    <row r="54422" spans="1:36" x14ac:dyDescent="0.3">
      <c r="A54422" s="2" t="s">
        <v>6205</v>
      </c>
      <c r="B54422" s="2" t="s">
        <v>6206</v>
      </c>
      <c r="C54422" s="2" t="s">
        <v>114</v>
      </c>
      <c r="D54422" s="2"/>
      <c r="E54422" s="2"/>
      <c r="F54422" s="2"/>
      <c r="G54422" s="2" t="s">
        <v>1034</v>
      </c>
      <c r="H54422" s="1">
        <v>1</v>
      </c>
      <c r="I54422" s="2" t="s">
        <v>1034</v>
      </c>
      <c r="J54422">
        <v>0</v>
      </c>
      <c r="K54422">
        <v>0</v>
      </c>
      <c r="L54422">
        <v>0</v>
      </c>
      <c r="M54422" s="2" t="s">
        <v>362</v>
      </c>
      <c r="N54422" s="2" t="s">
        <v>363</v>
      </c>
      <c r="O54422">
        <v>0</v>
      </c>
      <c r="P54422">
        <v>0</v>
      </c>
      <c r="Q54422" s="2"/>
      <c r="R54422" s="2" t="s">
        <v>44</v>
      </c>
      <c r="S54422" s="2"/>
      <c r="T54422" s="2" t="s">
        <v>110</v>
      </c>
      <c r="U54422" s="2" t="s">
        <v>117</v>
      </c>
      <c r="Y54422" s="1"/>
      <c r="Z54422" s="1"/>
      <c r="AA54422" s="1"/>
      <c r="AB54422" s="2"/>
      <c r="AC54422">
        <v>0</v>
      </c>
      <c r="AD54422">
        <v>0</v>
      </c>
      <c r="AE54422" s="2"/>
      <c r="AF54422" s="2"/>
      <c r="AG54422" s="2"/>
      <c r="AJ54422">
        <v>0</v>
      </c>
    </row>
    <row r="54423" spans="1:36" x14ac:dyDescent="0.3">
      <c r="A54423" s="2" t="s">
        <v>6205</v>
      </c>
      <c r="B54423" s="2" t="s">
        <v>6206</v>
      </c>
      <c r="C54423" s="2" t="s">
        <v>114</v>
      </c>
      <c r="D54423" s="2"/>
      <c r="E54423" s="2"/>
      <c r="F54423" s="2"/>
      <c r="G54423" s="2" t="s">
        <v>1034</v>
      </c>
      <c r="H54423" s="1">
        <v>1</v>
      </c>
      <c r="I54423" s="2" t="s">
        <v>1034</v>
      </c>
      <c r="J54423">
        <v>0</v>
      </c>
      <c r="K54423">
        <v>0</v>
      </c>
      <c r="L54423">
        <v>0</v>
      </c>
      <c r="M54423" s="2" t="s">
        <v>1307</v>
      </c>
      <c r="N54423" s="2" t="s">
        <v>1308</v>
      </c>
      <c r="O54423">
        <v>0</v>
      </c>
      <c r="P54423">
        <v>0</v>
      </c>
      <c r="Q54423" s="2"/>
      <c r="R54423" s="2" t="s">
        <v>44</v>
      </c>
      <c r="S54423" s="2"/>
      <c r="T54423" s="2" t="s">
        <v>110</v>
      </c>
      <c r="U54423" s="2" t="s">
        <v>117</v>
      </c>
      <c r="Y54423" s="1"/>
      <c r="Z54423" s="1"/>
      <c r="AA54423" s="1"/>
      <c r="AB54423" s="2"/>
      <c r="AC54423">
        <v>0</v>
      </c>
      <c r="AD54423">
        <v>0</v>
      </c>
      <c r="AE54423" s="2"/>
      <c r="AF54423" s="2"/>
      <c r="AG54423" s="2"/>
      <c r="AJ54423">
        <v>0</v>
      </c>
    </row>
    <row r="54424" spans="1:36" x14ac:dyDescent="0.3">
      <c r="A54424" s="2" t="s">
        <v>6205</v>
      </c>
      <c r="B54424" s="2" t="s">
        <v>6206</v>
      </c>
      <c r="C54424" s="2" t="s">
        <v>114</v>
      </c>
      <c r="D54424" s="2"/>
      <c r="E54424" s="2"/>
      <c r="F54424" s="2"/>
      <c r="G54424" s="2" t="s">
        <v>1034</v>
      </c>
      <c r="H54424" s="1">
        <v>1</v>
      </c>
      <c r="I54424" s="2" t="s">
        <v>1034</v>
      </c>
      <c r="J54424">
        <v>0</v>
      </c>
      <c r="K54424">
        <v>0</v>
      </c>
      <c r="L54424">
        <v>0</v>
      </c>
      <c r="M54424" s="2" t="s">
        <v>550</v>
      </c>
      <c r="N54424" s="2" t="s">
        <v>551</v>
      </c>
      <c r="O54424">
        <v>0</v>
      </c>
      <c r="P54424">
        <v>0</v>
      </c>
      <c r="Q54424" s="2"/>
      <c r="R54424" s="2" t="s">
        <v>44</v>
      </c>
      <c r="S54424" s="2"/>
      <c r="T54424" s="2" t="s">
        <v>110</v>
      </c>
      <c r="U54424" s="2" t="s">
        <v>117</v>
      </c>
      <c r="Y54424" s="1"/>
      <c r="Z54424" s="1"/>
      <c r="AA54424" s="1"/>
      <c r="AB54424" s="2"/>
      <c r="AC54424">
        <v>0</v>
      </c>
      <c r="AD54424">
        <v>0</v>
      </c>
      <c r="AE54424" s="2"/>
      <c r="AF54424" s="2"/>
      <c r="AG54424" s="2"/>
      <c r="AJ54424">
        <v>0</v>
      </c>
    </row>
    <row r="54425" spans="1:36" x14ac:dyDescent="0.3">
      <c r="A54425" s="2" t="s">
        <v>6205</v>
      </c>
      <c r="B54425" s="2" t="s">
        <v>6206</v>
      </c>
      <c r="C54425" s="2" t="s">
        <v>114</v>
      </c>
      <c r="D54425" s="2"/>
      <c r="E54425" s="2"/>
      <c r="F54425" s="2"/>
      <c r="G54425" s="2" t="s">
        <v>1034</v>
      </c>
      <c r="H54425" s="1">
        <v>1</v>
      </c>
      <c r="I54425" s="2" t="s">
        <v>1034</v>
      </c>
      <c r="J54425">
        <v>0</v>
      </c>
      <c r="K54425">
        <v>0</v>
      </c>
      <c r="L54425">
        <v>0</v>
      </c>
      <c r="M54425" s="2" t="s">
        <v>1484</v>
      </c>
      <c r="N54425" s="2" t="s">
        <v>1485</v>
      </c>
      <c r="O54425">
        <v>0</v>
      </c>
      <c r="P54425">
        <v>0</v>
      </c>
      <c r="Q54425" s="2"/>
      <c r="R54425" s="2" t="s">
        <v>44</v>
      </c>
      <c r="S54425" s="2"/>
      <c r="T54425" s="2" t="s">
        <v>110</v>
      </c>
      <c r="U54425" s="2" t="s">
        <v>117</v>
      </c>
      <c r="Y54425" s="1"/>
      <c r="Z54425" s="1"/>
      <c r="AA54425" s="1"/>
      <c r="AB54425" s="2"/>
      <c r="AC54425">
        <v>0</v>
      </c>
      <c r="AD54425">
        <v>0</v>
      </c>
      <c r="AE54425" s="2"/>
      <c r="AF54425" s="2"/>
      <c r="AG54425" s="2"/>
      <c r="AJ54425">
        <v>0</v>
      </c>
    </row>
    <row r="54426" spans="1:36" x14ac:dyDescent="0.3">
      <c r="A54426" s="2" t="s">
        <v>6205</v>
      </c>
      <c r="B54426" s="2" t="s">
        <v>6206</v>
      </c>
      <c r="C54426" s="2" t="s">
        <v>114</v>
      </c>
      <c r="D54426" s="2"/>
      <c r="E54426" s="2"/>
      <c r="F54426" s="2"/>
      <c r="G54426" s="2" t="s">
        <v>1034</v>
      </c>
      <c r="H54426" s="1">
        <v>1</v>
      </c>
      <c r="I54426" s="2" t="s">
        <v>1034</v>
      </c>
      <c r="J54426">
        <v>0</v>
      </c>
      <c r="K54426">
        <v>0</v>
      </c>
      <c r="L54426">
        <v>0</v>
      </c>
      <c r="M54426" s="2" t="s">
        <v>138</v>
      </c>
      <c r="N54426" s="2" t="s">
        <v>139</v>
      </c>
      <c r="O54426">
        <v>0</v>
      </c>
      <c r="P54426">
        <v>0</v>
      </c>
      <c r="Q54426" s="2"/>
      <c r="R54426" s="2" t="s">
        <v>44</v>
      </c>
      <c r="S54426" s="2"/>
      <c r="T54426" s="2" t="s">
        <v>110</v>
      </c>
      <c r="U54426" s="2" t="s">
        <v>117</v>
      </c>
      <c r="Y54426" s="1"/>
      <c r="Z54426" s="1"/>
      <c r="AA54426" s="1"/>
      <c r="AB54426" s="2"/>
      <c r="AC54426">
        <v>0</v>
      </c>
      <c r="AD54426">
        <v>0</v>
      </c>
      <c r="AE54426" s="2"/>
      <c r="AF54426" s="2"/>
      <c r="AG54426" s="2"/>
      <c r="AJ54426">
        <v>0</v>
      </c>
    </row>
    <row r="54427" spans="1:36" x14ac:dyDescent="0.3">
      <c r="A54427" s="2" t="s">
        <v>6205</v>
      </c>
      <c r="B54427" s="2" t="s">
        <v>6206</v>
      </c>
      <c r="C54427" s="2" t="s">
        <v>114</v>
      </c>
      <c r="D54427" s="2"/>
      <c r="E54427" s="2"/>
      <c r="F54427" s="2"/>
      <c r="G54427" s="2" t="s">
        <v>1034</v>
      </c>
      <c r="H54427" s="1">
        <v>1</v>
      </c>
      <c r="I54427" s="2" t="s">
        <v>1034</v>
      </c>
      <c r="J54427">
        <v>0</v>
      </c>
      <c r="K54427">
        <v>0</v>
      </c>
      <c r="L54427">
        <v>0</v>
      </c>
      <c r="M54427" s="2" t="s">
        <v>723</v>
      </c>
      <c r="N54427" s="2" t="s">
        <v>724</v>
      </c>
      <c r="O54427">
        <v>0</v>
      </c>
      <c r="P54427">
        <v>0</v>
      </c>
      <c r="Q54427" s="2"/>
      <c r="R54427" s="2" t="s">
        <v>44</v>
      </c>
      <c r="S54427" s="2"/>
      <c r="T54427" s="2" t="s">
        <v>110</v>
      </c>
      <c r="U54427" s="2" t="s">
        <v>117</v>
      </c>
      <c r="Y54427" s="1"/>
      <c r="Z54427" s="1"/>
      <c r="AA54427" s="1"/>
      <c r="AB54427" s="2"/>
      <c r="AC54427">
        <v>0</v>
      </c>
      <c r="AD54427">
        <v>0</v>
      </c>
      <c r="AE54427" s="2"/>
      <c r="AF54427" s="2"/>
      <c r="AG54427" s="2"/>
      <c r="AJ54427">
        <v>0</v>
      </c>
    </row>
    <row r="54428" spans="1:36" x14ac:dyDescent="0.3">
      <c r="A54428" s="2" t="s">
        <v>6205</v>
      </c>
      <c r="B54428" s="2" t="s">
        <v>6206</v>
      </c>
      <c r="C54428" s="2" t="s">
        <v>114</v>
      </c>
      <c r="D54428" s="2"/>
      <c r="E54428" s="2"/>
      <c r="F54428" s="2"/>
      <c r="G54428" s="2" t="s">
        <v>1034</v>
      </c>
      <c r="H54428" s="1">
        <v>1</v>
      </c>
      <c r="I54428" s="2" t="s">
        <v>1034</v>
      </c>
      <c r="J54428">
        <v>0</v>
      </c>
      <c r="K54428">
        <v>0</v>
      </c>
      <c r="L54428">
        <v>0</v>
      </c>
      <c r="M54428" s="2" t="s">
        <v>2314</v>
      </c>
      <c r="N54428" s="2" t="s">
        <v>2315</v>
      </c>
      <c r="O54428">
        <v>0</v>
      </c>
      <c r="P54428">
        <v>0</v>
      </c>
      <c r="Q54428" s="2"/>
      <c r="R54428" s="2" t="s">
        <v>44</v>
      </c>
      <c r="S54428" s="2"/>
      <c r="T54428" s="2" t="s">
        <v>110</v>
      </c>
      <c r="U54428" s="2" t="s">
        <v>117</v>
      </c>
      <c r="Y54428" s="1"/>
      <c r="Z54428" s="1"/>
      <c r="AA54428" s="1"/>
      <c r="AB54428" s="2"/>
      <c r="AC54428">
        <v>0</v>
      </c>
      <c r="AD54428">
        <v>0</v>
      </c>
      <c r="AE54428" s="2"/>
      <c r="AF54428" s="2"/>
      <c r="AG54428" s="2"/>
      <c r="AJ54428">
        <v>0</v>
      </c>
    </row>
    <row r="54429" spans="1:36" x14ac:dyDescent="0.3">
      <c r="A54429" s="2" t="s">
        <v>6205</v>
      </c>
      <c r="B54429" s="2" t="s">
        <v>6206</v>
      </c>
      <c r="C54429" s="2" t="s">
        <v>114</v>
      </c>
      <c r="D54429" s="2"/>
      <c r="E54429" s="2"/>
      <c r="F54429" s="2"/>
      <c r="G54429" s="2" t="s">
        <v>1034</v>
      </c>
      <c r="H54429" s="1">
        <v>1</v>
      </c>
      <c r="I54429" s="2" t="s">
        <v>1034</v>
      </c>
      <c r="J54429">
        <v>0</v>
      </c>
      <c r="K54429">
        <v>0</v>
      </c>
      <c r="L54429">
        <v>0</v>
      </c>
      <c r="M54429" s="2" t="s">
        <v>203</v>
      </c>
      <c r="N54429" s="2" t="s">
        <v>204</v>
      </c>
      <c r="O54429">
        <v>0</v>
      </c>
      <c r="P54429">
        <v>0</v>
      </c>
      <c r="Q54429" s="2"/>
      <c r="R54429" s="2" t="s">
        <v>44</v>
      </c>
      <c r="S54429" s="2"/>
      <c r="T54429" s="2" t="s">
        <v>110</v>
      </c>
      <c r="U54429" s="2" t="s">
        <v>117</v>
      </c>
      <c r="Y54429" s="1"/>
      <c r="Z54429" s="1"/>
      <c r="AA54429" s="1"/>
      <c r="AB54429" s="2"/>
      <c r="AC54429">
        <v>0</v>
      </c>
      <c r="AD54429">
        <v>0</v>
      </c>
      <c r="AE54429" s="2"/>
      <c r="AF54429" s="2"/>
      <c r="AG54429" s="2"/>
      <c r="AJ54429">
        <v>0</v>
      </c>
    </row>
    <row r="54430" spans="1:36" x14ac:dyDescent="0.3">
      <c r="A54430" s="2" t="s">
        <v>6205</v>
      </c>
      <c r="B54430" s="2" t="s">
        <v>6206</v>
      </c>
      <c r="C54430" s="2" t="s">
        <v>114</v>
      </c>
      <c r="D54430" s="2"/>
      <c r="E54430" s="2"/>
      <c r="F54430" s="2"/>
      <c r="G54430" s="2" t="s">
        <v>1034</v>
      </c>
      <c r="H54430" s="1">
        <v>1</v>
      </c>
      <c r="I54430" s="2" t="s">
        <v>1034</v>
      </c>
      <c r="J54430">
        <v>0</v>
      </c>
      <c r="K54430">
        <v>0</v>
      </c>
      <c r="L54430">
        <v>0</v>
      </c>
      <c r="M54430" s="2" t="s">
        <v>3297</v>
      </c>
      <c r="N54430" s="2" t="s">
        <v>3298</v>
      </c>
      <c r="O54430">
        <v>0</v>
      </c>
      <c r="P54430">
        <v>0</v>
      </c>
      <c r="Q54430" s="2"/>
      <c r="R54430" s="2" t="s">
        <v>44</v>
      </c>
      <c r="S54430" s="2"/>
      <c r="T54430" s="2" t="s">
        <v>110</v>
      </c>
      <c r="U54430" s="2" t="s">
        <v>117</v>
      </c>
      <c r="Y54430" s="1"/>
      <c r="Z54430" s="1"/>
      <c r="AA54430" s="1"/>
      <c r="AB54430" s="2"/>
      <c r="AC54430">
        <v>0</v>
      </c>
      <c r="AD54430">
        <v>0</v>
      </c>
      <c r="AE54430" s="2"/>
      <c r="AF54430" s="2"/>
      <c r="AG54430" s="2"/>
      <c r="AJ54430">
        <v>0</v>
      </c>
    </row>
    <row r="54431" spans="1:36" x14ac:dyDescent="0.3">
      <c r="A54431" s="2" t="s">
        <v>6205</v>
      </c>
      <c r="B54431" s="2" t="s">
        <v>6206</v>
      </c>
      <c r="C54431" s="2" t="s">
        <v>114</v>
      </c>
      <c r="D54431" s="2"/>
      <c r="E54431" s="2"/>
      <c r="F54431" s="2"/>
      <c r="G54431" s="2" t="s">
        <v>1034</v>
      </c>
      <c r="H54431" s="1">
        <v>1</v>
      </c>
      <c r="I54431" s="2" t="s">
        <v>1034</v>
      </c>
      <c r="J54431">
        <v>0</v>
      </c>
      <c r="K54431">
        <v>0</v>
      </c>
      <c r="L54431">
        <v>0</v>
      </c>
      <c r="M54431" s="2" t="s">
        <v>1527</v>
      </c>
      <c r="N54431" s="2" t="s">
        <v>1528</v>
      </c>
      <c r="O54431">
        <v>0</v>
      </c>
      <c r="P54431">
        <v>0</v>
      </c>
      <c r="Q54431" s="2"/>
      <c r="R54431" s="2" t="s">
        <v>44</v>
      </c>
      <c r="S54431" s="2"/>
      <c r="T54431" s="2" t="s">
        <v>110</v>
      </c>
      <c r="U54431" s="2" t="s">
        <v>117</v>
      </c>
      <c r="Y54431" s="1"/>
      <c r="Z54431" s="1"/>
      <c r="AA54431" s="1"/>
      <c r="AB54431" s="2"/>
      <c r="AC54431">
        <v>0</v>
      </c>
      <c r="AD54431">
        <v>0</v>
      </c>
      <c r="AE54431" s="2"/>
      <c r="AF54431" s="2"/>
      <c r="AG54431" s="2"/>
      <c r="AJ54431">
        <v>0</v>
      </c>
    </row>
    <row r="54432" spans="1:36" x14ac:dyDescent="0.3">
      <c r="A54432" s="2" t="s">
        <v>6205</v>
      </c>
      <c r="B54432" s="2" t="s">
        <v>6206</v>
      </c>
      <c r="C54432" s="2" t="s">
        <v>114</v>
      </c>
      <c r="D54432" s="2"/>
      <c r="E54432" s="2"/>
      <c r="F54432" s="2"/>
      <c r="G54432" s="2" t="s">
        <v>1034</v>
      </c>
      <c r="H54432" s="1">
        <v>1</v>
      </c>
      <c r="I54432" s="2" t="s">
        <v>1034</v>
      </c>
      <c r="J54432">
        <v>0</v>
      </c>
      <c r="K54432">
        <v>0</v>
      </c>
      <c r="L54432">
        <v>0</v>
      </c>
      <c r="M54432" s="2" t="s">
        <v>986</v>
      </c>
      <c r="N54432" s="2" t="s">
        <v>987</v>
      </c>
      <c r="O54432">
        <v>0</v>
      </c>
      <c r="P54432">
        <v>0</v>
      </c>
      <c r="Q54432" s="2"/>
      <c r="R54432" s="2" t="s">
        <v>44</v>
      </c>
      <c r="S54432" s="2"/>
      <c r="T54432" s="2" t="s">
        <v>110</v>
      </c>
      <c r="U54432" s="2" t="s">
        <v>117</v>
      </c>
      <c r="Y54432" s="1"/>
      <c r="Z54432" s="1"/>
      <c r="AA54432" s="1"/>
      <c r="AB54432" s="2"/>
      <c r="AC54432">
        <v>0</v>
      </c>
      <c r="AD54432">
        <v>0</v>
      </c>
      <c r="AE54432" s="2"/>
      <c r="AF54432" s="2"/>
      <c r="AG54432" s="2"/>
      <c r="AJ54432">
        <v>0</v>
      </c>
    </row>
    <row r="54433" spans="1:36" x14ac:dyDescent="0.3">
      <c r="A54433" s="2" t="s">
        <v>6205</v>
      </c>
      <c r="B54433" s="2" t="s">
        <v>6206</v>
      </c>
      <c r="C54433" s="2" t="s">
        <v>114</v>
      </c>
      <c r="D54433" s="2"/>
      <c r="E54433" s="2"/>
      <c r="F54433" s="2"/>
      <c r="G54433" s="2" t="s">
        <v>1034</v>
      </c>
      <c r="H54433" s="1">
        <v>1</v>
      </c>
      <c r="I54433" s="2" t="s">
        <v>1034</v>
      </c>
      <c r="J54433">
        <v>0</v>
      </c>
      <c r="K54433">
        <v>0</v>
      </c>
      <c r="L54433">
        <v>0</v>
      </c>
      <c r="M54433" s="2" t="s">
        <v>3308</v>
      </c>
      <c r="N54433" s="2" t="s">
        <v>3309</v>
      </c>
      <c r="O54433">
        <v>0</v>
      </c>
      <c r="P54433">
        <v>0</v>
      </c>
      <c r="Q54433" s="2"/>
      <c r="R54433" s="2" t="s">
        <v>44</v>
      </c>
      <c r="S54433" s="2"/>
      <c r="T54433" s="2" t="s">
        <v>110</v>
      </c>
      <c r="U54433" s="2" t="s">
        <v>117</v>
      </c>
      <c r="Y54433" s="1"/>
      <c r="Z54433" s="1"/>
      <c r="AA54433" s="1"/>
      <c r="AB54433" s="2"/>
      <c r="AC54433">
        <v>0</v>
      </c>
      <c r="AD54433">
        <v>0</v>
      </c>
      <c r="AE54433" s="2"/>
      <c r="AF54433" s="2"/>
      <c r="AG54433" s="2"/>
      <c r="AJ54433">
        <v>0</v>
      </c>
    </row>
    <row r="54434" spans="1:36" x14ac:dyDescent="0.3">
      <c r="A54434" s="2" t="s">
        <v>6205</v>
      </c>
      <c r="B54434" s="2" t="s">
        <v>6206</v>
      </c>
      <c r="C54434" s="2" t="s">
        <v>114</v>
      </c>
      <c r="D54434" s="2"/>
      <c r="E54434" s="2"/>
      <c r="F54434" s="2"/>
      <c r="G54434" s="2" t="s">
        <v>1034</v>
      </c>
      <c r="H54434" s="1">
        <v>1</v>
      </c>
      <c r="I54434" s="2" t="s">
        <v>1034</v>
      </c>
      <c r="J54434">
        <v>0</v>
      </c>
      <c r="K54434">
        <v>0</v>
      </c>
      <c r="L54434">
        <v>0</v>
      </c>
      <c r="M54434" s="2" t="s">
        <v>213</v>
      </c>
      <c r="N54434" s="2" t="s">
        <v>214</v>
      </c>
      <c r="O54434">
        <v>0</v>
      </c>
      <c r="P54434">
        <v>0</v>
      </c>
      <c r="Q54434" s="2"/>
      <c r="R54434" s="2" t="s">
        <v>44</v>
      </c>
      <c r="S54434" s="2"/>
      <c r="T54434" s="2" t="s">
        <v>110</v>
      </c>
      <c r="U54434" s="2" t="s">
        <v>117</v>
      </c>
      <c r="Y54434" s="1"/>
      <c r="Z54434" s="1"/>
      <c r="AA54434" s="1"/>
      <c r="AB54434" s="2"/>
      <c r="AC54434">
        <v>0</v>
      </c>
      <c r="AD54434">
        <v>0</v>
      </c>
      <c r="AE54434" s="2"/>
      <c r="AF54434" s="2"/>
      <c r="AG54434" s="2"/>
      <c r="AJ54434">
        <v>0</v>
      </c>
    </row>
    <row r="54435" spans="1:36" x14ac:dyDescent="0.3">
      <c r="A54435" s="2" t="s">
        <v>6205</v>
      </c>
      <c r="B54435" s="2" t="s">
        <v>6206</v>
      </c>
      <c r="C54435" s="2" t="s">
        <v>114</v>
      </c>
      <c r="D54435" s="2"/>
      <c r="E54435" s="2"/>
      <c r="F54435" s="2"/>
      <c r="G54435" s="2" t="s">
        <v>1034</v>
      </c>
      <c r="H54435" s="1">
        <v>1</v>
      </c>
      <c r="I54435" s="2" t="s">
        <v>1034</v>
      </c>
      <c r="J54435">
        <v>0</v>
      </c>
      <c r="K54435">
        <v>0</v>
      </c>
      <c r="L54435">
        <v>0</v>
      </c>
      <c r="M54435" s="2" t="s">
        <v>3307</v>
      </c>
      <c r="N54435" s="2" t="s">
        <v>645</v>
      </c>
      <c r="O54435">
        <v>0</v>
      </c>
      <c r="P54435">
        <v>0</v>
      </c>
      <c r="Q54435" s="2"/>
      <c r="R54435" s="2" t="s">
        <v>44</v>
      </c>
      <c r="S54435" s="2"/>
      <c r="T54435" s="2" t="s">
        <v>110</v>
      </c>
      <c r="U54435" s="2" t="s">
        <v>117</v>
      </c>
      <c r="Y54435" s="1"/>
      <c r="Z54435" s="1"/>
      <c r="AA54435" s="1"/>
      <c r="AB54435" s="2"/>
      <c r="AC54435">
        <v>0</v>
      </c>
      <c r="AD54435">
        <v>0</v>
      </c>
      <c r="AE54435" s="2"/>
      <c r="AF54435" s="2"/>
      <c r="AG54435" s="2"/>
      <c r="AJ54435">
        <v>0</v>
      </c>
    </row>
    <row r="54436" spans="1:36" x14ac:dyDescent="0.3">
      <c r="A54436" s="2" t="s">
        <v>6205</v>
      </c>
      <c r="B54436" s="2" t="s">
        <v>6206</v>
      </c>
      <c r="C54436" s="2" t="s">
        <v>114</v>
      </c>
      <c r="D54436" s="2"/>
      <c r="E54436" s="2"/>
      <c r="F54436" s="2"/>
      <c r="G54436" s="2" t="s">
        <v>1034</v>
      </c>
      <c r="H54436" s="1">
        <v>1</v>
      </c>
      <c r="I54436" s="2" t="s">
        <v>1034</v>
      </c>
      <c r="J54436">
        <v>0</v>
      </c>
      <c r="K54436">
        <v>0</v>
      </c>
      <c r="L54436">
        <v>0</v>
      </c>
      <c r="M54436" s="2" t="s">
        <v>299</v>
      </c>
      <c r="N54436" s="2" t="s">
        <v>300</v>
      </c>
      <c r="O54436">
        <v>0</v>
      </c>
      <c r="P54436">
        <v>0</v>
      </c>
      <c r="Q54436" s="2"/>
      <c r="R54436" s="2" t="s">
        <v>44</v>
      </c>
      <c r="S54436" s="2"/>
      <c r="T54436" s="2" t="s">
        <v>110</v>
      </c>
      <c r="U54436" s="2" t="s">
        <v>117</v>
      </c>
      <c r="Y54436" s="1"/>
      <c r="Z54436" s="1"/>
      <c r="AA54436" s="1"/>
      <c r="AB54436" s="2"/>
      <c r="AC54436">
        <v>0</v>
      </c>
      <c r="AD54436">
        <v>0</v>
      </c>
      <c r="AE54436" s="2"/>
      <c r="AF54436" s="2"/>
      <c r="AG54436" s="2"/>
      <c r="AJ54436">
        <v>0</v>
      </c>
    </row>
    <row r="54437" spans="1:36" x14ac:dyDescent="0.3">
      <c r="A54437" s="2" t="s">
        <v>6205</v>
      </c>
      <c r="B54437" s="2" t="s">
        <v>6206</v>
      </c>
      <c r="C54437" s="2" t="s">
        <v>114</v>
      </c>
      <c r="D54437" s="2"/>
      <c r="E54437" s="2"/>
      <c r="F54437" s="2"/>
      <c r="G54437" s="2" t="s">
        <v>1034</v>
      </c>
      <c r="H54437" s="1">
        <v>1</v>
      </c>
      <c r="I54437" s="2" t="s">
        <v>1034</v>
      </c>
      <c r="J54437">
        <v>0</v>
      </c>
      <c r="K54437">
        <v>0</v>
      </c>
      <c r="L54437">
        <v>0</v>
      </c>
      <c r="M54437" s="2" t="s">
        <v>308</v>
      </c>
      <c r="N54437" s="2" t="s">
        <v>309</v>
      </c>
      <c r="O54437">
        <v>0</v>
      </c>
      <c r="P54437">
        <v>0</v>
      </c>
      <c r="Q54437" s="2"/>
      <c r="R54437" s="2" t="s">
        <v>44</v>
      </c>
      <c r="S54437" s="2"/>
      <c r="T54437" s="2" t="s">
        <v>110</v>
      </c>
      <c r="U54437" s="2" t="s">
        <v>117</v>
      </c>
      <c r="Y54437" s="1"/>
      <c r="Z54437" s="1"/>
      <c r="AA54437" s="1"/>
      <c r="AB54437" s="2"/>
      <c r="AC54437">
        <v>0</v>
      </c>
      <c r="AD54437">
        <v>0</v>
      </c>
      <c r="AE54437" s="2"/>
      <c r="AF54437" s="2"/>
      <c r="AG54437" s="2"/>
      <c r="AJ54437">
        <v>0</v>
      </c>
    </row>
    <row r="54438" spans="1:36" x14ac:dyDescent="0.3">
      <c r="A54438" s="2" t="s">
        <v>6205</v>
      </c>
      <c r="B54438" s="2" t="s">
        <v>6206</v>
      </c>
      <c r="C54438" s="2" t="s">
        <v>114</v>
      </c>
      <c r="D54438" s="2"/>
      <c r="E54438" s="2"/>
      <c r="F54438" s="2"/>
      <c r="G54438" s="2" t="s">
        <v>1034</v>
      </c>
      <c r="H54438" s="1">
        <v>1</v>
      </c>
      <c r="I54438" s="2" t="s">
        <v>1034</v>
      </c>
      <c r="J54438">
        <v>0</v>
      </c>
      <c r="K54438">
        <v>0</v>
      </c>
      <c r="L54438">
        <v>0</v>
      </c>
      <c r="M54438" s="2" t="s">
        <v>3319</v>
      </c>
      <c r="N54438" s="2" t="s">
        <v>3320</v>
      </c>
      <c r="O54438">
        <v>0</v>
      </c>
      <c r="P54438">
        <v>0</v>
      </c>
      <c r="Q54438" s="2"/>
      <c r="R54438" s="2" t="s">
        <v>44</v>
      </c>
      <c r="S54438" s="2"/>
      <c r="T54438" s="2" t="s">
        <v>110</v>
      </c>
      <c r="U54438" s="2" t="s">
        <v>117</v>
      </c>
      <c r="Y54438" s="1"/>
      <c r="Z54438" s="1"/>
      <c r="AA54438" s="1"/>
      <c r="AB54438" s="2"/>
      <c r="AC54438">
        <v>0</v>
      </c>
      <c r="AD54438">
        <v>0</v>
      </c>
      <c r="AE54438" s="2"/>
      <c r="AF54438" s="2"/>
      <c r="AG54438" s="2"/>
      <c r="AJ54438">
        <v>0</v>
      </c>
    </row>
    <row r="54439" spans="1:36" x14ac:dyDescent="0.3">
      <c r="A54439" s="2" t="s">
        <v>6205</v>
      </c>
      <c r="B54439" s="2" t="s">
        <v>6206</v>
      </c>
      <c r="C54439" s="2" t="s">
        <v>114</v>
      </c>
      <c r="D54439" s="2"/>
      <c r="E54439" s="2"/>
      <c r="F54439" s="2"/>
      <c r="G54439" s="2" t="s">
        <v>1034</v>
      </c>
      <c r="H54439" s="1">
        <v>1</v>
      </c>
      <c r="I54439" s="2" t="s">
        <v>1034</v>
      </c>
      <c r="J54439">
        <v>0</v>
      </c>
      <c r="K54439">
        <v>0</v>
      </c>
      <c r="L54439">
        <v>0</v>
      </c>
      <c r="M54439" s="2" t="s">
        <v>115</v>
      </c>
      <c r="N54439" s="2" t="s">
        <v>116</v>
      </c>
      <c r="O54439">
        <v>0</v>
      </c>
      <c r="P54439">
        <v>0</v>
      </c>
      <c r="Q54439" s="2"/>
      <c r="R54439" s="2" t="s">
        <v>44</v>
      </c>
      <c r="S54439" s="2"/>
      <c r="T54439" s="2" t="s">
        <v>110</v>
      </c>
      <c r="U54439" s="2" t="s">
        <v>117</v>
      </c>
      <c r="Y54439" s="1"/>
      <c r="Z54439" s="1"/>
      <c r="AA54439" s="1"/>
      <c r="AB54439" s="2"/>
      <c r="AC54439">
        <v>0</v>
      </c>
      <c r="AD54439">
        <v>0</v>
      </c>
      <c r="AE54439" s="2"/>
      <c r="AF54439" s="2"/>
      <c r="AG54439" s="2"/>
      <c r="AJ54439">
        <v>0</v>
      </c>
    </row>
    <row r="54440" spans="1:36" x14ac:dyDescent="0.3">
      <c r="A54440" s="2" t="s">
        <v>6205</v>
      </c>
      <c r="B54440" s="2" t="s">
        <v>6206</v>
      </c>
      <c r="C54440" s="2" t="s">
        <v>114</v>
      </c>
      <c r="D54440" s="2"/>
      <c r="E54440" s="2"/>
      <c r="F54440" s="2"/>
      <c r="G54440" s="2" t="s">
        <v>1034</v>
      </c>
      <c r="H54440" s="1">
        <v>1</v>
      </c>
      <c r="I54440" s="2" t="s">
        <v>1034</v>
      </c>
      <c r="J54440">
        <v>0</v>
      </c>
      <c r="K54440">
        <v>0</v>
      </c>
      <c r="L54440">
        <v>0</v>
      </c>
      <c r="M54440" s="2" t="s">
        <v>1149</v>
      </c>
      <c r="N54440" s="2" t="s">
        <v>1150</v>
      </c>
      <c r="O54440">
        <v>0</v>
      </c>
      <c r="P54440">
        <v>0</v>
      </c>
      <c r="Q54440" s="2"/>
      <c r="R54440" s="2" t="s">
        <v>44</v>
      </c>
      <c r="S54440" s="2"/>
      <c r="T54440" s="2" t="s">
        <v>110</v>
      </c>
      <c r="U54440" s="2" t="s">
        <v>117</v>
      </c>
      <c r="Y54440" s="1"/>
      <c r="Z54440" s="1"/>
      <c r="AA54440" s="1"/>
      <c r="AB54440" s="2"/>
      <c r="AC54440">
        <v>0</v>
      </c>
      <c r="AD54440">
        <v>0</v>
      </c>
      <c r="AE54440" s="2"/>
      <c r="AF54440" s="2"/>
      <c r="AG54440" s="2"/>
      <c r="AJ54440">
        <v>0</v>
      </c>
    </row>
    <row r="54441" spans="1:36" x14ac:dyDescent="0.3">
      <c r="A54441" s="2" t="s">
        <v>6205</v>
      </c>
      <c r="B54441" s="2" t="s">
        <v>6206</v>
      </c>
      <c r="C54441" s="2" t="s">
        <v>114</v>
      </c>
      <c r="D54441" s="2"/>
      <c r="E54441" s="2"/>
      <c r="F54441" s="2"/>
      <c r="G54441" s="2" t="s">
        <v>1034</v>
      </c>
      <c r="H54441" s="1">
        <v>1</v>
      </c>
      <c r="I54441" s="2" t="s">
        <v>1034</v>
      </c>
      <c r="J54441">
        <v>0</v>
      </c>
      <c r="K54441">
        <v>0</v>
      </c>
      <c r="L54441">
        <v>0</v>
      </c>
      <c r="M54441" s="2" t="s">
        <v>956</v>
      </c>
      <c r="N54441" s="2" t="s">
        <v>957</v>
      </c>
      <c r="O54441">
        <v>0</v>
      </c>
      <c r="P54441">
        <v>0</v>
      </c>
      <c r="Q54441" s="2"/>
      <c r="R54441" s="2" t="s">
        <v>44</v>
      </c>
      <c r="S54441" s="2"/>
      <c r="T54441" s="2" t="s">
        <v>110</v>
      </c>
      <c r="U54441" s="2" t="s">
        <v>117</v>
      </c>
      <c r="Y54441" s="1"/>
      <c r="Z54441" s="1"/>
      <c r="AA54441" s="1"/>
      <c r="AB54441" s="2"/>
      <c r="AC54441">
        <v>0</v>
      </c>
      <c r="AD54441">
        <v>0</v>
      </c>
      <c r="AE54441" s="2"/>
      <c r="AF54441" s="2"/>
      <c r="AG54441" s="2"/>
      <c r="AJ54441">
        <v>0</v>
      </c>
    </row>
    <row r="54442" spans="1:36" x14ac:dyDescent="0.3">
      <c r="A54442" s="2" t="s">
        <v>6205</v>
      </c>
      <c r="B54442" s="2" t="s">
        <v>6206</v>
      </c>
      <c r="C54442" s="2" t="s">
        <v>114</v>
      </c>
      <c r="D54442" s="2"/>
      <c r="E54442" s="2"/>
      <c r="F54442" s="2"/>
      <c r="G54442" s="2" t="s">
        <v>1034</v>
      </c>
      <c r="H54442" s="1">
        <v>1</v>
      </c>
      <c r="I54442" s="2" t="s">
        <v>1034</v>
      </c>
      <c r="J54442">
        <v>0</v>
      </c>
      <c r="K54442">
        <v>0</v>
      </c>
      <c r="L54442">
        <v>0</v>
      </c>
      <c r="M54442" s="2" t="s">
        <v>3293</v>
      </c>
      <c r="N54442" s="2" t="s">
        <v>3294</v>
      </c>
      <c r="O54442">
        <v>0</v>
      </c>
      <c r="P54442">
        <v>0</v>
      </c>
      <c r="Q54442" s="2"/>
      <c r="R54442" s="2" t="s">
        <v>44</v>
      </c>
      <c r="S54442" s="2"/>
      <c r="T54442" s="2" t="s">
        <v>110</v>
      </c>
      <c r="U54442" s="2" t="s">
        <v>117</v>
      </c>
      <c r="Y54442" s="1"/>
      <c r="Z54442" s="1"/>
      <c r="AA54442" s="1"/>
      <c r="AB54442" s="2"/>
      <c r="AC54442">
        <v>0</v>
      </c>
      <c r="AD54442">
        <v>0</v>
      </c>
      <c r="AE54442" s="2"/>
      <c r="AF54442" s="2"/>
      <c r="AG54442" s="2"/>
      <c r="AJ54442">
        <v>0</v>
      </c>
    </row>
    <row r="54443" spans="1:36" x14ac:dyDescent="0.3">
      <c r="A54443" s="2" t="s">
        <v>6205</v>
      </c>
      <c r="B54443" s="2" t="s">
        <v>6206</v>
      </c>
      <c r="C54443" s="2" t="s">
        <v>114</v>
      </c>
      <c r="D54443" s="2"/>
      <c r="E54443" s="2"/>
      <c r="F54443" s="2"/>
      <c r="G54443" s="2" t="s">
        <v>1034</v>
      </c>
      <c r="H54443" s="1">
        <v>1</v>
      </c>
      <c r="I54443" s="2" t="s">
        <v>1034</v>
      </c>
      <c r="J54443">
        <v>0</v>
      </c>
      <c r="K54443">
        <v>0</v>
      </c>
      <c r="L54443">
        <v>0</v>
      </c>
      <c r="M54443" s="2" t="s">
        <v>75</v>
      </c>
      <c r="N54443" s="2" t="s">
        <v>76</v>
      </c>
      <c r="O54443">
        <v>0</v>
      </c>
      <c r="P54443">
        <v>0</v>
      </c>
      <c r="Q54443" s="2"/>
      <c r="R54443" s="2" t="s">
        <v>44</v>
      </c>
      <c r="S54443" s="2"/>
      <c r="T54443" s="2" t="s">
        <v>110</v>
      </c>
      <c r="U54443" s="2" t="s">
        <v>117</v>
      </c>
      <c r="Y54443" s="1"/>
      <c r="Z54443" s="1"/>
      <c r="AA54443" s="1"/>
      <c r="AB54443" s="2"/>
      <c r="AC54443">
        <v>0</v>
      </c>
      <c r="AD54443">
        <v>0</v>
      </c>
      <c r="AE54443" s="2"/>
      <c r="AF54443" s="2"/>
      <c r="AG54443" s="2"/>
      <c r="AJ54443">
        <v>0</v>
      </c>
    </row>
    <row r="54444" spans="1:36" x14ac:dyDescent="0.3">
      <c r="A54444" s="2" t="s">
        <v>6205</v>
      </c>
      <c r="B54444" s="2" t="s">
        <v>6206</v>
      </c>
      <c r="C54444" s="2" t="s">
        <v>114</v>
      </c>
      <c r="D54444" s="2"/>
      <c r="E54444" s="2"/>
      <c r="F54444" s="2"/>
      <c r="G54444" s="2" t="s">
        <v>1034</v>
      </c>
      <c r="H54444" s="1">
        <v>1</v>
      </c>
      <c r="I54444" s="2" t="s">
        <v>1034</v>
      </c>
      <c r="J54444">
        <v>0</v>
      </c>
      <c r="K54444">
        <v>0</v>
      </c>
      <c r="L54444">
        <v>0</v>
      </c>
      <c r="M54444" s="2" t="s">
        <v>3295</v>
      </c>
      <c r="N54444" s="2" t="s">
        <v>3296</v>
      </c>
      <c r="O54444">
        <v>0</v>
      </c>
      <c r="P54444">
        <v>0</v>
      </c>
      <c r="Q54444" s="2"/>
      <c r="R54444" s="2" t="s">
        <v>44</v>
      </c>
      <c r="S54444" s="2"/>
      <c r="T54444" s="2" t="s">
        <v>110</v>
      </c>
      <c r="U54444" s="2" t="s">
        <v>117</v>
      </c>
      <c r="Y54444" s="1"/>
      <c r="Z54444" s="1"/>
      <c r="AA54444" s="1"/>
      <c r="AB54444" s="2"/>
      <c r="AC54444">
        <v>0</v>
      </c>
      <c r="AD54444">
        <v>0</v>
      </c>
      <c r="AE54444" s="2"/>
      <c r="AF54444" s="2"/>
      <c r="AG54444" s="2"/>
      <c r="AJ54444">
        <v>0</v>
      </c>
    </row>
    <row r="54445" spans="1:36" x14ac:dyDescent="0.3">
      <c r="A54445" s="2" t="s">
        <v>6205</v>
      </c>
      <c r="B54445" s="2" t="s">
        <v>6206</v>
      </c>
      <c r="C54445" s="2" t="s">
        <v>114</v>
      </c>
      <c r="D54445" s="2"/>
      <c r="E54445" s="2"/>
      <c r="F54445" s="2"/>
      <c r="G54445" s="2" t="s">
        <v>1034</v>
      </c>
      <c r="H54445" s="1">
        <v>1</v>
      </c>
      <c r="I54445" s="2" t="s">
        <v>1034</v>
      </c>
      <c r="J54445">
        <v>0</v>
      </c>
      <c r="K54445">
        <v>0</v>
      </c>
      <c r="L54445">
        <v>0</v>
      </c>
      <c r="M54445" s="2" t="s">
        <v>126</v>
      </c>
      <c r="N54445" s="2" t="s">
        <v>127</v>
      </c>
      <c r="O54445">
        <v>0</v>
      </c>
      <c r="P54445">
        <v>0</v>
      </c>
      <c r="Q54445" s="2"/>
      <c r="R54445" s="2" t="s">
        <v>44</v>
      </c>
      <c r="S54445" s="2"/>
      <c r="T54445" s="2" t="s">
        <v>110</v>
      </c>
      <c r="U54445" s="2" t="s">
        <v>117</v>
      </c>
      <c r="Y54445" s="1"/>
      <c r="Z54445" s="1"/>
      <c r="AA54445" s="1"/>
      <c r="AB54445" s="2"/>
      <c r="AC54445">
        <v>0</v>
      </c>
      <c r="AD54445">
        <v>0</v>
      </c>
      <c r="AE54445" s="2"/>
      <c r="AF54445" s="2"/>
      <c r="AG54445" s="2"/>
      <c r="AJ54445">
        <v>0</v>
      </c>
    </row>
    <row r="54446" spans="1:36" x14ac:dyDescent="0.3">
      <c r="A54446" s="2" t="s">
        <v>6205</v>
      </c>
      <c r="B54446" s="2" t="s">
        <v>6206</v>
      </c>
      <c r="C54446" s="2" t="s">
        <v>114</v>
      </c>
      <c r="D54446" s="2"/>
      <c r="E54446" s="2"/>
      <c r="F54446" s="2"/>
      <c r="G54446" s="2" t="s">
        <v>1034</v>
      </c>
      <c r="H54446" s="1">
        <v>1</v>
      </c>
      <c r="I54446" s="2" t="s">
        <v>1034</v>
      </c>
      <c r="J54446">
        <v>0</v>
      </c>
      <c r="K54446">
        <v>0</v>
      </c>
      <c r="L54446">
        <v>0</v>
      </c>
      <c r="M54446" s="2" t="s">
        <v>42</v>
      </c>
      <c r="N54446" s="2" t="s">
        <v>43</v>
      </c>
      <c r="O54446">
        <v>0</v>
      </c>
      <c r="P54446">
        <v>0</v>
      </c>
      <c r="Q54446" s="2"/>
      <c r="R54446" s="2" t="s">
        <v>44</v>
      </c>
      <c r="S54446" s="2"/>
      <c r="T54446" s="2" t="s">
        <v>110</v>
      </c>
      <c r="U54446" s="2" t="s">
        <v>117</v>
      </c>
      <c r="Y54446" s="1"/>
      <c r="Z54446" s="1"/>
      <c r="AA54446" s="1"/>
      <c r="AB54446" s="2"/>
      <c r="AC54446">
        <v>0</v>
      </c>
      <c r="AD54446">
        <v>0</v>
      </c>
      <c r="AE54446" s="2"/>
      <c r="AF54446" s="2"/>
      <c r="AG54446" s="2"/>
      <c r="AJ54446">
        <v>0</v>
      </c>
    </row>
    <row r="54447" spans="1:36" x14ac:dyDescent="0.3">
      <c r="A54447" s="2" t="s">
        <v>6205</v>
      </c>
      <c r="B54447" s="2" t="s">
        <v>6206</v>
      </c>
      <c r="C54447" s="2" t="s">
        <v>114</v>
      </c>
      <c r="D54447" s="2"/>
      <c r="E54447" s="2"/>
      <c r="F54447" s="2"/>
      <c r="G54447" s="2" t="s">
        <v>1034</v>
      </c>
      <c r="H54447" s="1">
        <v>1</v>
      </c>
      <c r="I54447" s="2" t="s">
        <v>1034</v>
      </c>
      <c r="J54447">
        <v>0</v>
      </c>
      <c r="K54447">
        <v>0</v>
      </c>
      <c r="L54447">
        <v>0</v>
      </c>
      <c r="M54447" s="2" t="s">
        <v>237</v>
      </c>
      <c r="N54447" s="2" t="s">
        <v>238</v>
      </c>
      <c r="O54447">
        <v>0</v>
      </c>
      <c r="P54447">
        <v>0</v>
      </c>
      <c r="Q54447" s="2"/>
      <c r="R54447" s="2" t="s">
        <v>44</v>
      </c>
      <c r="S54447" s="2"/>
      <c r="T54447" s="2" t="s">
        <v>110</v>
      </c>
      <c r="U54447" s="2" t="s">
        <v>117</v>
      </c>
      <c r="Y54447" s="1"/>
      <c r="Z54447" s="1"/>
      <c r="AA54447" s="1"/>
      <c r="AB54447" s="2"/>
      <c r="AC54447">
        <v>0</v>
      </c>
      <c r="AD54447">
        <v>0</v>
      </c>
      <c r="AE54447" s="2"/>
      <c r="AF54447" s="2"/>
      <c r="AG54447" s="2"/>
      <c r="AJ54447">
        <v>0</v>
      </c>
    </row>
    <row r="54448" spans="1:36" x14ac:dyDescent="0.3">
      <c r="A54448" s="2" t="s">
        <v>6205</v>
      </c>
      <c r="B54448" s="2" t="s">
        <v>6206</v>
      </c>
      <c r="C54448" s="2" t="s">
        <v>114</v>
      </c>
      <c r="D54448" s="2"/>
      <c r="E54448" s="2"/>
      <c r="F54448" s="2"/>
      <c r="G54448" s="2" t="s">
        <v>1034</v>
      </c>
      <c r="H54448" s="1">
        <v>1</v>
      </c>
      <c r="I54448" s="2" t="s">
        <v>1034</v>
      </c>
      <c r="J54448">
        <v>0</v>
      </c>
      <c r="K54448">
        <v>0</v>
      </c>
      <c r="L54448">
        <v>0</v>
      </c>
      <c r="M54448" s="2" t="s">
        <v>3291</v>
      </c>
      <c r="N54448" s="2" t="s">
        <v>3292</v>
      </c>
      <c r="O54448">
        <v>0</v>
      </c>
      <c r="P54448">
        <v>0</v>
      </c>
      <c r="Q54448" s="2"/>
      <c r="R54448" s="2" t="s">
        <v>44</v>
      </c>
      <c r="S54448" s="2"/>
      <c r="T54448" s="2" t="s">
        <v>110</v>
      </c>
      <c r="U54448" s="2" t="s">
        <v>117</v>
      </c>
      <c r="Y54448" s="1"/>
      <c r="Z54448" s="1"/>
      <c r="AA54448" s="1"/>
      <c r="AB54448" s="2"/>
      <c r="AC54448">
        <v>0</v>
      </c>
      <c r="AD54448">
        <v>0</v>
      </c>
      <c r="AE54448" s="2"/>
      <c r="AF54448" s="2"/>
      <c r="AG54448" s="2"/>
      <c r="AJ54448">
        <v>0</v>
      </c>
    </row>
    <row r="54449" spans="1:36" x14ac:dyDescent="0.3">
      <c r="A54449" s="2" t="s">
        <v>6207</v>
      </c>
      <c r="B54449" s="2" t="s">
        <v>6208</v>
      </c>
      <c r="C54449" s="2" t="s">
        <v>114</v>
      </c>
      <c r="D54449" s="2"/>
      <c r="E54449" s="2"/>
      <c r="F54449" s="2"/>
      <c r="G54449" s="2" t="s">
        <v>1034</v>
      </c>
      <c r="H54449" s="1">
        <v>1</v>
      </c>
      <c r="I54449" s="2" t="s">
        <v>1034</v>
      </c>
      <c r="J54449">
        <v>0</v>
      </c>
      <c r="K54449">
        <v>0</v>
      </c>
      <c r="L54449">
        <v>0</v>
      </c>
      <c r="M54449" s="2" t="s">
        <v>3291</v>
      </c>
      <c r="N54449" s="2" t="s">
        <v>3292</v>
      </c>
      <c r="O54449">
        <v>0</v>
      </c>
      <c r="P54449">
        <v>0</v>
      </c>
      <c r="Q54449" s="2"/>
      <c r="R54449" s="2" t="s">
        <v>44</v>
      </c>
      <c r="S54449" s="2"/>
      <c r="T54449" s="2" t="s">
        <v>110</v>
      </c>
      <c r="U54449" s="2" t="s">
        <v>117</v>
      </c>
      <c r="Y54449" s="1"/>
      <c r="Z54449" s="1"/>
      <c r="AA54449" s="1"/>
      <c r="AB54449" s="2"/>
      <c r="AC54449">
        <v>0</v>
      </c>
      <c r="AD54449">
        <v>0</v>
      </c>
      <c r="AE54449" s="2"/>
      <c r="AF54449" s="2"/>
      <c r="AG54449" s="2"/>
      <c r="AJ54449">
        <v>0</v>
      </c>
    </row>
    <row r="54450" spans="1:36" x14ac:dyDescent="0.3">
      <c r="A54450" s="2" t="s">
        <v>6207</v>
      </c>
      <c r="B54450" s="2" t="s">
        <v>6208</v>
      </c>
      <c r="C54450" s="2" t="s">
        <v>114</v>
      </c>
      <c r="D54450" s="2"/>
      <c r="E54450" s="2"/>
      <c r="F54450" s="2"/>
      <c r="G54450" s="2" t="s">
        <v>1034</v>
      </c>
      <c r="H54450" s="1">
        <v>1</v>
      </c>
      <c r="I54450" s="2" t="s">
        <v>1034</v>
      </c>
      <c r="J54450">
        <v>0</v>
      </c>
      <c r="K54450">
        <v>0</v>
      </c>
      <c r="L54450">
        <v>0</v>
      </c>
      <c r="M54450" s="2" t="s">
        <v>237</v>
      </c>
      <c r="N54450" s="2" t="s">
        <v>238</v>
      </c>
      <c r="O54450">
        <v>0</v>
      </c>
      <c r="P54450">
        <v>0</v>
      </c>
      <c r="Q54450" s="2"/>
      <c r="R54450" s="2" t="s">
        <v>44</v>
      </c>
      <c r="S54450" s="2"/>
      <c r="T54450" s="2" t="s">
        <v>110</v>
      </c>
      <c r="U54450" s="2" t="s">
        <v>117</v>
      </c>
      <c r="Y54450" s="1"/>
      <c r="Z54450" s="1"/>
      <c r="AA54450" s="1"/>
      <c r="AB54450" s="2"/>
      <c r="AC54450">
        <v>0</v>
      </c>
      <c r="AD54450">
        <v>0</v>
      </c>
      <c r="AE54450" s="2"/>
      <c r="AF54450" s="2"/>
      <c r="AG54450" s="2"/>
      <c r="AJ54450">
        <v>0</v>
      </c>
    </row>
    <row r="54451" spans="1:36" x14ac:dyDescent="0.3">
      <c r="A54451" s="2" t="s">
        <v>6207</v>
      </c>
      <c r="B54451" s="2" t="s">
        <v>6208</v>
      </c>
      <c r="C54451" s="2" t="s">
        <v>114</v>
      </c>
      <c r="D54451" s="2"/>
      <c r="E54451" s="2"/>
      <c r="F54451" s="2"/>
      <c r="G54451" s="2" t="s">
        <v>1034</v>
      </c>
      <c r="H54451" s="1">
        <v>1</v>
      </c>
      <c r="I54451" s="2" t="s">
        <v>1034</v>
      </c>
      <c r="J54451">
        <v>0</v>
      </c>
      <c r="K54451">
        <v>0</v>
      </c>
      <c r="L54451">
        <v>0</v>
      </c>
      <c r="M54451" s="2" t="s">
        <v>42</v>
      </c>
      <c r="N54451" s="2" t="s">
        <v>43</v>
      </c>
      <c r="O54451">
        <v>0</v>
      </c>
      <c r="P54451">
        <v>0</v>
      </c>
      <c r="Q54451" s="2"/>
      <c r="R54451" s="2" t="s">
        <v>44</v>
      </c>
      <c r="S54451" s="2"/>
      <c r="T54451" s="2" t="s">
        <v>110</v>
      </c>
      <c r="U54451" s="2" t="s">
        <v>117</v>
      </c>
      <c r="Y54451" s="1"/>
      <c r="Z54451" s="1"/>
      <c r="AA54451" s="1"/>
      <c r="AB54451" s="2"/>
      <c r="AC54451">
        <v>0</v>
      </c>
      <c r="AD54451">
        <v>0</v>
      </c>
      <c r="AE54451" s="2"/>
      <c r="AF54451" s="2"/>
      <c r="AG54451" s="2"/>
      <c r="AJ54451">
        <v>0</v>
      </c>
    </row>
    <row r="54452" spans="1:36" x14ac:dyDescent="0.3">
      <c r="A54452" s="2" t="s">
        <v>6207</v>
      </c>
      <c r="B54452" s="2" t="s">
        <v>6208</v>
      </c>
      <c r="C54452" s="2" t="s">
        <v>114</v>
      </c>
      <c r="D54452" s="2"/>
      <c r="E54452" s="2"/>
      <c r="F54452" s="2"/>
      <c r="G54452" s="2" t="s">
        <v>1034</v>
      </c>
      <c r="H54452" s="1">
        <v>1</v>
      </c>
      <c r="I54452" s="2" t="s">
        <v>1034</v>
      </c>
      <c r="J54452">
        <v>0</v>
      </c>
      <c r="K54452">
        <v>0</v>
      </c>
      <c r="L54452">
        <v>0</v>
      </c>
      <c r="M54452" s="2" t="s">
        <v>126</v>
      </c>
      <c r="N54452" s="2" t="s">
        <v>127</v>
      </c>
      <c r="O54452">
        <v>0</v>
      </c>
      <c r="P54452">
        <v>0</v>
      </c>
      <c r="Q54452" s="2"/>
      <c r="R54452" s="2" t="s">
        <v>44</v>
      </c>
      <c r="S54452" s="2"/>
      <c r="T54452" s="2" t="s">
        <v>110</v>
      </c>
      <c r="U54452" s="2" t="s">
        <v>117</v>
      </c>
      <c r="Y54452" s="1"/>
      <c r="Z54452" s="1"/>
      <c r="AA54452" s="1"/>
      <c r="AB54452" s="2"/>
      <c r="AC54452">
        <v>0</v>
      </c>
      <c r="AD54452">
        <v>0</v>
      </c>
      <c r="AE54452" s="2"/>
      <c r="AF54452" s="2"/>
      <c r="AG54452" s="2"/>
      <c r="AJ54452">
        <v>0</v>
      </c>
    </row>
    <row r="54453" spans="1:36" x14ac:dyDescent="0.3">
      <c r="A54453" s="2" t="s">
        <v>6207</v>
      </c>
      <c r="B54453" s="2" t="s">
        <v>6208</v>
      </c>
      <c r="C54453" s="2" t="s">
        <v>114</v>
      </c>
      <c r="D54453" s="2"/>
      <c r="E54453" s="2"/>
      <c r="F54453" s="2"/>
      <c r="G54453" s="2" t="s">
        <v>1034</v>
      </c>
      <c r="H54453" s="1">
        <v>1</v>
      </c>
      <c r="I54453" s="2" t="s">
        <v>1034</v>
      </c>
      <c r="J54453">
        <v>0</v>
      </c>
      <c r="K54453">
        <v>0</v>
      </c>
      <c r="L54453">
        <v>0</v>
      </c>
      <c r="M54453" s="2" t="s">
        <v>3295</v>
      </c>
      <c r="N54453" s="2" t="s">
        <v>3296</v>
      </c>
      <c r="O54453">
        <v>0</v>
      </c>
      <c r="P54453">
        <v>0</v>
      </c>
      <c r="Q54453" s="2"/>
      <c r="R54453" s="2" t="s">
        <v>44</v>
      </c>
      <c r="S54453" s="2"/>
      <c r="T54453" s="2" t="s">
        <v>110</v>
      </c>
      <c r="U54453" s="2" t="s">
        <v>117</v>
      </c>
      <c r="Y54453" s="1"/>
      <c r="Z54453" s="1"/>
      <c r="AA54453" s="1"/>
      <c r="AB54453" s="2"/>
      <c r="AC54453">
        <v>0</v>
      </c>
      <c r="AD54453">
        <v>0</v>
      </c>
      <c r="AE54453" s="2"/>
      <c r="AF54453" s="2"/>
      <c r="AG54453" s="2"/>
      <c r="AJ54453">
        <v>0</v>
      </c>
    </row>
    <row r="54454" spans="1:36" x14ac:dyDescent="0.3">
      <c r="A54454" s="2" t="s">
        <v>6207</v>
      </c>
      <c r="B54454" s="2" t="s">
        <v>6208</v>
      </c>
      <c r="C54454" s="2" t="s">
        <v>114</v>
      </c>
      <c r="D54454" s="2"/>
      <c r="E54454" s="2"/>
      <c r="F54454" s="2"/>
      <c r="G54454" s="2" t="s">
        <v>1034</v>
      </c>
      <c r="H54454" s="1">
        <v>1</v>
      </c>
      <c r="I54454" s="2" t="s">
        <v>1034</v>
      </c>
      <c r="J54454">
        <v>0</v>
      </c>
      <c r="K54454">
        <v>0</v>
      </c>
      <c r="L54454">
        <v>0</v>
      </c>
      <c r="M54454" s="2" t="s">
        <v>75</v>
      </c>
      <c r="N54454" s="2" t="s">
        <v>76</v>
      </c>
      <c r="O54454">
        <v>0</v>
      </c>
      <c r="P54454">
        <v>0</v>
      </c>
      <c r="Q54454" s="2"/>
      <c r="R54454" s="2" t="s">
        <v>44</v>
      </c>
      <c r="S54454" s="2"/>
      <c r="T54454" s="2" t="s">
        <v>110</v>
      </c>
      <c r="U54454" s="2" t="s">
        <v>117</v>
      </c>
      <c r="Y54454" s="1"/>
      <c r="Z54454" s="1"/>
      <c r="AA54454" s="1"/>
      <c r="AB54454" s="2"/>
      <c r="AC54454">
        <v>0</v>
      </c>
      <c r="AD54454">
        <v>0</v>
      </c>
      <c r="AE54454" s="2"/>
      <c r="AF54454" s="2"/>
      <c r="AG54454" s="2"/>
      <c r="AJ54454">
        <v>0</v>
      </c>
    </row>
    <row r="54455" spans="1:36" x14ac:dyDescent="0.3">
      <c r="A54455" s="2" t="s">
        <v>6207</v>
      </c>
      <c r="B54455" s="2" t="s">
        <v>6208</v>
      </c>
      <c r="C54455" s="2" t="s">
        <v>114</v>
      </c>
      <c r="D54455" s="2"/>
      <c r="E54455" s="2"/>
      <c r="F54455" s="2"/>
      <c r="G54455" s="2" t="s">
        <v>1034</v>
      </c>
      <c r="H54455" s="1">
        <v>1</v>
      </c>
      <c r="I54455" s="2" t="s">
        <v>1034</v>
      </c>
      <c r="J54455">
        <v>0</v>
      </c>
      <c r="K54455">
        <v>0</v>
      </c>
      <c r="L54455">
        <v>0</v>
      </c>
      <c r="M54455" s="2" t="s">
        <v>3293</v>
      </c>
      <c r="N54455" s="2" t="s">
        <v>3294</v>
      </c>
      <c r="O54455">
        <v>0</v>
      </c>
      <c r="P54455">
        <v>0</v>
      </c>
      <c r="Q54455" s="2"/>
      <c r="R54455" s="2" t="s">
        <v>44</v>
      </c>
      <c r="S54455" s="2"/>
      <c r="T54455" s="2" t="s">
        <v>110</v>
      </c>
      <c r="U54455" s="2" t="s">
        <v>117</v>
      </c>
      <c r="Y54455" s="1"/>
      <c r="Z54455" s="1"/>
      <c r="AA54455" s="1"/>
      <c r="AB54455" s="2"/>
      <c r="AC54455">
        <v>0</v>
      </c>
      <c r="AD54455">
        <v>0</v>
      </c>
      <c r="AE54455" s="2"/>
      <c r="AF54455" s="2"/>
      <c r="AG54455" s="2"/>
      <c r="AJ54455">
        <v>0</v>
      </c>
    </row>
    <row r="54456" spans="1:36" x14ac:dyDescent="0.3">
      <c r="A54456" s="2" t="s">
        <v>6207</v>
      </c>
      <c r="B54456" s="2" t="s">
        <v>6208</v>
      </c>
      <c r="C54456" s="2" t="s">
        <v>114</v>
      </c>
      <c r="D54456" s="2"/>
      <c r="E54456" s="2"/>
      <c r="F54456" s="2"/>
      <c r="G54456" s="2" t="s">
        <v>1034</v>
      </c>
      <c r="H54456" s="1">
        <v>1</v>
      </c>
      <c r="I54456" s="2" t="s">
        <v>1034</v>
      </c>
      <c r="J54456">
        <v>0</v>
      </c>
      <c r="K54456">
        <v>0</v>
      </c>
      <c r="L54456">
        <v>0</v>
      </c>
      <c r="M54456" s="2" t="s">
        <v>956</v>
      </c>
      <c r="N54456" s="2" t="s">
        <v>957</v>
      </c>
      <c r="O54456">
        <v>0</v>
      </c>
      <c r="P54456">
        <v>0</v>
      </c>
      <c r="Q54456" s="2"/>
      <c r="R54456" s="2" t="s">
        <v>44</v>
      </c>
      <c r="S54456" s="2"/>
      <c r="T54456" s="2" t="s">
        <v>110</v>
      </c>
      <c r="U54456" s="2" t="s">
        <v>117</v>
      </c>
      <c r="Y54456" s="1"/>
      <c r="Z54456" s="1"/>
      <c r="AA54456" s="1"/>
      <c r="AB54456" s="2"/>
      <c r="AC54456">
        <v>0</v>
      </c>
      <c r="AD54456">
        <v>0</v>
      </c>
      <c r="AE54456" s="2"/>
      <c r="AF54456" s="2"/>
      <c r="AG54456" s="2"/>
      <c r="AJ54456">
        <v>0</v>
      </c>
    </row>
    <row r="54457" spans="1:36" x14ac:dyDescent="0.3">
      <c r="A54457" s="2" t="s">
        <v>6207</v>
      </c>
      <c r="B54457" s="2" t="s">
        <v>6208</v>
      </c>
      <c r="C54457" s="2" t="s">
        <v>114</v>
      </c>
      <c r="D54457" s="2"/>
      <c r="E54457" s="2"/>
      <c r="F54457" s="2"/>
      <c r="G54457" s="2" t="s">
        <v>1034</v>
      </c>
      <c r="H54457" s="1">
        <v>1</v>
      </c>
      <c r="I54457" s="2" t="s">
        <v>1034</v>
      </c>
      <c r="J54457">
        <v>0</v>
      </c>
      <c r="K54457">
        <v>0</v>
      </c>
      <c r="L54457">
        <v>0</v>
      </c>
      <c r="M54457" s="2" t="s">
        <v>1149</v>
      </c>
      <c r="N54457" s="2" t="s">
        <v>1150</v>
      </c>
      <c r="O54457">
        <v>0</v>
      </c>
      <c r="P54457">
        <v>0</v>
      </c>
      <c r="Q54457" s="2"/>
      <c r="R54457" s="2" t="s">
        <v>44</v>
      </c>
      <c r="S54457" s="2"/>
      <c r="T54457" s="2" t="s">
        <v>110</v>
      </c>
      <c r="U54457" s="2" t="s">
        <v>117</v>
      </c>
      <c r="Y54457" s="1"/>
      <c r="Z54457" s="1"/>
      <c r="AA54457" s="1"/>
      <c r="AB54457" s="2"/>
      <c r="AC54457">
        <v>0</v>
      </c>
      <c r="AD54457">
        <v>0</v>
      </c>
      <c r="AE54457" s="2"/>
      <c r="AF54457" s="2"/>
      <c r="AG54457" s="2"/>
      <c r="AJ54457">
        <v>0</v>
      </c>
    </row>
    <row r="54458" spans="1:36" x14ac:dyDescent="0.3">
      <c r="A54458" s="2" t="s">
        <v>6207</v>
      </c>
      <c r="B54458" s="2" t="s">
        <v>6208</v>
      </c>
      <c r="C54458" s="2" t="s">
        <v>114</v>
      </c>
      <c r="D54458" s="2"/>
      <c r="E54458" s="2"/>
      <c r="F54458" s="2"/>
      <c r="G54458" s="2" t="s">
        <v>1034</v>
      </c>
      <c r="H54458" s="1">
        <v>1</v>
      </c>
      <c r="I54458" s="2" t="s">
        <v>1034</v>
      </c>
      <c r="J54458">
        <v>0</v>
      </c>
      <c r="K54458">
        <v>0</v>
      </c>
      <c r="L54458">
        <v>0</v>
      </c>
      <c r="M54458" s="2" t="s">
        <v>115</v>
      </c>
      <c r="N54458" s="2" t="s">
        <v>116</v>
      </c>
      <c r="O54458">
        <v>0</v>
      </c>
      <c r="P54458">
        <v>0</v>
      </c>
      <c r="Q54458" s="2"/>
      <c r="R54458" s="2" t="s">
        <v>44</v>
      </c>
      <c r="S54458" s="2"/>
      <c r="T54458" s="2" t="s">
        <v>110</v>
      </c>
      <c r="U54458" s="2" t="s">
        <v>117</v>
      </c>
      <c r="Y54458" s="1"/>
      <c r="Z54458" s="1"/>
      <c r="AA54458" s="1"/>
      <c r="AB54458" s="2"/>
      <c r="AC54458">
        <v>0</v>
      </c>
      <c r="AD54458">
        <v>0</v>
      </c>
      <c r="AE54458" s="2"/>
      <c r="AF54458" s="2"/>
      <c r="AG54458" s="2"/>
      <c r="AJ54458">
        <v>0</v>
      </c>
    </row>
    <row r="54459" spans="1:36" x14ac:dyDescent="0.3">
      <c r="A54459" s="2" t="s">
        <v>6207</v>
      </c>
      <c r="B54459" s="2" t="s">
        <v>6208</v>
      </c>
      <c r="C54459" s="2" t="s">
        <v>114</v>
      </c>
      <c r="D54459" s="2"/>
      <c r="E54459" s="2"/>
      <c r="F54459" s="2"/>
      <c r="G54459" s="2" t="s">
        <v>1034</v>
      </c>
      <c r="H54459" s="1">
        <v>1</v>
      </c>
      <c r="I54459" s="2" t="s">
        <v>1034</v>
      </c>
      <c r="J54459">
        <v>0</v>
      </c>
      <c r="K54459">
        <v>0</v>
      </c>
      <c r="L54459">
        <v>0</v>
      </c>
      <c r="M54459" s="2" t="s">
        <v>3319</v>
      </c>
      <c r="N54459" s="2" t="s">
        <v>3320</v>
      </c>
      <c r="O54459">
        <v>0</v>
      </c>
      <c r="P54459">
        <v>0</v>
      </c>
      <c r="Q54459" s="2"/>
      <c r="R54459" s="2" t="s">
        <v>44</v>
      </c>
      <c r="S54459" s="2"/>
      <c r="T54459" s="2" t="s">
        <v>110</v>
      </c>
      <c r="U54459" s="2" t="s">
        <v>117</v>
      </c>
      <c r="Y54459" s="1"/>
      <c r="Z54459" s="1"/>
      <c r="AA54459" s="1"/>
      <c r="AB54459" s="2"/>
      <c r="AC54459">
        <v>0</v>
      </c>
      <c r="AD54459">
        <v>0</v>
      </c>
      <c r="AE54459" s="2"/>
      <c r="AF54459" s="2"/>
      <c r="AG54459" s="2"/>
      <c r="AJ54459">
        <v>0</v>
      </c>
    </row>
    <row r="54460" spans="1:36" x14ac:dyDescent="0.3">
      <c r="A54460" s="2" t="s">
        <v>6207</v>
      </c>
      <c r="B54460" s="2" t="s">
        <v>6208</v>
      </c>
      <c r="C54460" s="2" t="s">
        <v>114</v>
      </c>
      <c r="D54460" s="2"/>
      <c r="E54460" s="2"/>
      <c r="F54460" s="2"/>
      <c r="G54460" s="2" t="s">
        <v>1034</v>
      </c>
      <c r="H54460" s="1">
        <v>1</v>
      </c>
      <c r="I54460" s="2" t="s">
        <v>1034</v>
      </c>
      <c r="J54460">
        <v>0</v>
      </c>
      <c r="K54460">
        <v>0</v>
      </c>
      <c r="L54460">
        <v>0</v>
      </c>
      <c r="M54460" s="2" t="s">
        <v>308</v>
      </c>
      <c r="N54460" s="2" t="s">
        <v>309</v>
      </c>
      <c r="O54460">
        <v>0</v>
      </c>
      <c r="P54460">
        <v>0</v>
      </c>
      <c r="Q54460" s="2"/>
      <c r="R54460" s="2" t="s">
        <v>44</v>
      </c>
      <c r="S54460" s="2"/>
      <c r="T54460" s="2" t="s">
        <v>110</v>
      </c>
      <c r="U54460" s="2" t="s">
        <v>117</v>
      </c>
      <c r="Y54460" s="1"/>
      <c r="Z54460" s="1"/>
      <c r="AA54460" s="1"/>
      <c r="AB54460" s="2"/>
      <c r="AC54460">
        <v>0</v>
      </c>
      <c r="AD54460">
        <v>0</v>
      </c>
      <c r="AE54460" s="2"/>
      <c r="AF54460" s="2"/>
      <c r="AG54460" s="2"/>
      <c r="AJ54460">
        <v>0</v>
      </c>
    </row>
    <row r="54461" spans="1:36" x14ac:dyDescent="0.3">
      <c r="A54461" s="2" t="s">
        <v>6207</v>
      </c>
      <c r="B54461" s="2" t="s">
        <v>6208</v>
      </c>
      <c r="C54461" s="2" t="s">
        <v>114</v>
      </c>
      <c r="D54461" s="2"/>
      <c r="E54461" s="2"/>
      <c r="F54461" s="2"/>
      <c r="G54461" s="2" t="s">
        <v>1034</v>
      </c>
      <c r="H54461" s="1">
        <v>1</v>
      </c>
      <c r="I54461" s="2" t="s">
        <v>1034</v>
      </c>
      <c r="J54461">
        <v>0</v>
      </c>
      <c r="K54461">
        <v>0</v>
      </c>
      <c r="L54461">
        <v>0</v>
      </c>
      <c r="M54461" s="2" t="s">
        <v>299</v>
      </c>
      <c r="N54461" s="2" t="s">
        <v>300</v>
      </c>
      <c r="O54461">
        <v>0</v>
      </c>
      <c r="P54461">
        <v>0</v>
      </c>
      <c r="Q54461" s="2"/>
      <c r="R54461" s="2" t="s">
        <v>44</v>
      </c>
      <c r="S54461" s="2"/>
      <c r="T54461" s="2" t="s">
        <v>110</v>
      </c>
      <c r="U54461" s="2" t="s">
        <v>117</v>
      </c>
      <c r="Y54461" s="1"/>
      <c r="Z54461" s="1"/>
      <c r="AA54461" s="1"/>
      <c r="AB54461" s="2"/>
      <c r="AC54461">
        <v>0</v>
      </c>
      <c r="AD54461">
        <v>0</v>
      </c>
      <c r="AE54461" s="2"/>
      <c r="AF54461" s="2"/>
      <c r="AG54461" s="2"/>
      <c r="AJ54461">
        <v>0</v>
      </c>
    </row>
    <row r="54462" spans="1:36" x14ac:dyDescent="0.3">
      <c r="A54462" s="2" t="s">
        <v>6207</v>
      </c>
      <c r="B54462" s="2" t="s">
        <v>6208</v>
      </c>
      <c r="C54462" s="2" t="s">
        <v>114</v>
      </c>
      <c r="D54462" s="2"/>
      <c r="E54462" s="2"/>
      <c r="F54462" s="2"/>
      <c r="G54462" s="2" t="s">
        <v>1034</v>
      </c>
      <c r="H54462" s="1">
        <v>1</v>
      </c>
      <c r="I54462" s="2" t="s">
        <v>1034</v>
      </c>
      <c r="J54462">
        <v>0</v>
      </c>
      <c r="K54462">
        <v>0</v>
      </c>
      <c r="L54462">
        <v>0</v>
      </c>
      <c r="M54462" s="2" t="s">
        <v>3307</v>
      </c>
      <c r="N54462" s="2" t="s">
        <v>645</v>
      </c>
      <c r="O54462">
        <v>0</v>
      </c>
      <c r="P54462">
        <v>0</v>
      </c>
      <c r="Q54462" s="2"/>
      <c r="R54462" s="2" t="s">
        <v>44</v>
      </c>
      <c r="S54462" s="2"/>
      <c r="T54462" s="2" t="s">
        <v>110</v>
      </c>
      <c r="U54462" s="2" t="s">
        <v>117</v>
      </c>
      <c r="Y54462" s="1"/>
      <c r="Z54462" s="1"/>
      <c r="AA54462" s="1"/>
      <c r="AB54462" s="2"/>
      <c r="AC54462">
        <v>0</v>
      </c>
      <c r="AD54462">
        <v>0</v>
      </c>
      <c r="AE54462" s="2"/>
      <c r="AF54462" s="2"/>
      <c r="AG54462" s="2"/>
      <c r="AJ54462">
        <v>0</v>
      </c>
    </row>
    <row r="54463" spans="1:36" x14ac:dyDescent="0.3">
      <c r="A54463" s="2" t="s">
        <v>6207</v>
      </c>
      <c r="B54463" s="2" t="s">
        <v>6208</v>
      </c>
      <c r="C54463" s="2" t="s">
        <v>114</v>
      </c>
      <c r="D54463" s="2"/>
      <c r="E54463" s="2"/>
      <c r="F54463" s="2"/>
      <c r="G54463" s="2" t="s">
        <v>1034</v>
      </c>
      <c r="H54463" s="1">
        <v>1</v>
      </c>
      <c r="I54463" s="2" t="s">
        <v>1034</v>
      </c>
      <c r="J54463">
        <v>0</v>
      </c>
      <c r="K54463">
        <v>0</v>
      </c>
      <c r="L54463">
        <v>0</v>
      </c>
      <c r="M54463" s="2" t="s">
        <v>213</v>
      </c>
      <c r="N54463" s="2" t="s">
        <v>214</v>
      </c>
      <c r="O54463">
        <v>0</v>
      </c>
      <c r="P54463">
        <v>0</v>
      </c>
      <c r="Q54463" s="2"/>
      <c r="R54463" s="2" t="s">
        <v>44</v>
      </c>
      <c r="S54463" s="2"/>
      <c r="T54463" s="2" t="s">
        <v>110</v>
      </c>
      <c r="U54463" s="2" t="s">
        <v>117</v>
      </c>
      <c r="Y54463" s="1"/>
      <c r="Z54463" s="1"/>
      <c r="AA54463" s="1"/>
      <c r="AB54463" s="2"/>
      <c r="AC54463">
        <v>0</v>
      </c>
      <c r="AD54463">
        <v>0</v>
      </c>
      <c r="AE54463" s="2"/>
      <c r="AF54463" s="2"/>
      <c r="AG54463" s="2"/>
      <c r="AJ54463">
        <v>0</v>
      </c>
    </row>
    <row r="54464" spans="1:36" x14ac:dyDescent="0.3">
      <c r="A54464" s="2" t="s">
        <v>6207</v>
      </c>
      <c r="B54464" s="2" t="s">
        <v>6208</v>
      </c>
      <c r="C54464" s="2" t="s">
        <v>114</v>
      </c>
      <c r="D54464" s="2"/>
      <c r="E54464" s="2"/>
      <c r="F54464" s="2"/>
      <c r="G54464" s="2" t="s">
        <v>1034</v>
      </c>
      <c r="H54464" s="1">
        <v>1</v>
      </c>
      <c r="I54464" s="2" t="s">
        <v>1034</v>
      </c>
      <c r="J54464">
        <v>0</v>
      </c>
      <c r="K54464">
        <v>0</v>
      </c>
      <c r="L54464">
        <v>0</v>
      </c>
      <c r="M54464" s="2" t="s">
        <v>3308</v>
      </c>
      <c r="N54464" s="2" t="s">
        <v>3309</v>
      </c>
      <c r="O54464">
        <v>0</v>
      </c>
      <c r="P54464">
        <v>0</v>
      </c>
      <c r="Q54464" s="2"/>
      <c r="R54464" s="2" t="s">
        <v>44</v>
      </c>
      <c r="S54464" s="2"/>
      <c r="T54464" s="2" t="s">
        <v>110</v>
      </c>
      <c r="U54464" s="2" t="s">
        <v>117</v>
      </c>
      <c r="Y54464" s="1"/>
      <c r="Z54464" s="1"/>
      <c r="AA54464" s="1"/>
      <c r="AB54464" s="2"/>
      <c r="AC54464">
        <v>0</v>
      </c>
      <c r="AD54464">
        <v>0</v>
      </c>
      <c r="AE54464" s="2"/>
      <c r="AF54464" s="2"/>
      <c r="AG54464" s="2"/>
      <c r="AJ54464">
        <v>0</v>
      </c>
    </row>
    <row r="54465" spans="1:36" x14ac:dyDescent="0.3">
      <c r="A54465" s="2" t="s">
        <v>6207</v>
      </c>
      <c r="B54465" s="2" t="s">
        <v>6208</v>
      </c>
      <c r="C54465" s="2" t="s">
        <v>114</v>
      </c>
      <c r="D54465" s="2"/>
      <c r="E54465" s="2"/>
      <c r="F54465" s="2"/>
      <c r="G54465" s="2" t="s">
        <v>1034</v>
      </c>
      <c r="H54465" s="1">
        <v>1</v>
      </c>
      <c r="I54465" s="2" t="s">
        <v>1034</v>
      </c>
      <c r="J54465">
        <v>0</v>
      </c>
      <c r="K54465">
        <v>0</v>
      </c>
      <c r="L54465">
        <v>0</v>
      </c>
      <c r="M54465" s="2" t="s">
        <v>986</v>
      </c>
      <c r="N54465" s="2" t="s">
        <v>987</v>
      </c>
      <c r="O54465">
        <v>0</v>
      </c>
      <c r="P54465">
        <v>0</v>
      </c>
      <c r="Q54465" s="2"/>
      <c r="R54465" s="2" t="s">
        <v>44</v>
      </c>
      <c r="S54465" s="2"/>
      <c r="T54465" s="2" t="s">
        <v>110</v>
      </c>
      <c r="U54465" s="2" t="s">
        <v>117</v>
      </c>
      <c r="Y54465" s="1"/>
      <c r="Z54465" s="1"/>
      <c r="AA54465" s="1"/>
      <c r="AB54465" s="2"/>
      <c r="AC54465">
        <v>0</v>
      </c>
      <c r="AD54465">
        <v>0</v>
      </c>
      <c r="AE54465" s="2"/>
      <c r="AF54465" s="2"/>
      <c r="AG54465" s="2"/>
      <c r="AJ54465">
        <v>0</v>
      </c>
    </row>
    <row r="54466" spans="1:36" x14ac:dyDescent="0.3">
      <c r="A54466" s="2" t="s">
        <v>6207</v>
      </c>
      <c r="B54466" s="2" t="s">
        <v>6208</v>
      </c>
      <c r="C54466" s="2" t="s">
        <v>114</v>
      </c>
      <c r="D54466" s="2"/>
      <c r="E54466" s="2"/>
      <c r="F54466" s="2"/>
      <c r="G54466" s="2" t="s">
        <v>1034</v>
      </c>
      <c r="H54466" s="1">
        <v>1</v>
      </c>
      <c r="I54466" s="2" t="s">
        <v>1034</v>
      </c>
      <c r="J54466">
        <v>0</v>
      </c>
      <c r="K54466">
        <v>0</v>
      </c>
      <c r="L54466">
        <v>0</v>
      </c>
      <c r="M54466" s="2" t="s">
        <v>1527</v>
      </c>
      <c r="N54466" s="2" t="s">
        <v>1528</v>
      </c>
      <c r="O54466">
        <v>0</v>
      </c>
      <c r="P54466">
        <v>0</v>
      </c>
      <c r="Q54466" s="2"/>
      <c r="R54466" s="2" t="s">
        <v>44</v>
      </c>
      <c r="S54466" s="2"/>
      <c r="T54466" s="2" t="s">
        <v>110</v>
      </c>
      <c r="U54466" s="2" t="s">
        <v>117</v>
      </c>
      <c r="Y54466" s="1"/>
      <c r="Z54466" s="1"/>
      <c r="AA54466" s="1"/>
      <c r="AB54466" s="2"/>
      <c r="AC54466">
        <v>0</v>
      </c>
      <c r="AD54466">
        <v>0</v>
      </c>
      <c r="AE54466" s="2"/>
      <c r="AF54466" s="2"/>
      <c r="AG54466" s="2"/>
      <c r="AJ54466">
        <v>0</v>
      </c>
    </row>
    <row r="54467" spans="1:36" x14ac:dyDescent="0.3">
      <c r="A54467" s="2" t="s">
        <v>6207</v>
      </c>
      <c r="B54467" s="2" t="s">
        <v>6208</v>
      </c>
      <c r="C54467" s="2" t="s">
        <v>114</v>
      </c>
      <c r="D54467" s="2"/>
      <c r="E54467" s="2"/>
      <c r="F54467" s="2"/>
      <c r="G54467" s="2" t="s">
        <v>1034</v>
      </c>
      <c r="H54467" s="1">
        <v>1</v>
      </c>
      <c r="I54467" s="2" t="s">
        <v>1034</v>
      </c>
      <c r="J54467">
        <v>0</v>
      </c>
      <c r="K54467">
        <v>0</v>
      </c>
      <c r="L54467">
        <v>0</v>
      </c>
      <c r="M54467" s="2" t="s">
        <v>3297</v>
      </c>
      <c r="N54467" s="2" t="s">
        <v>3298</v>
      </c>
      <c r="O54467">
        <v>0</v>
      </c>
      <c r="P54467">
        <v>0</v>
      </c>
      <c r="Q54467" s="2"/>
      <c r="R54467" s="2" t="s">
        <v>44</v>
      </c>
      <c r="S54467" s="2"/>
      <c r="T54467" s="2" t="s">
        <v>110</v>
      </c>
      <c r="U54467" s="2" t="s">
        <v>117</v>
      </c>
      <c r="Y54467" s="1"/>
      <c r="Z54467" s="1"/>
      <c r="AA54467" s="1"/>
      <c r="AB54467" s="2"/>
      <c r="AC54467">
        <v>0</v>
      </c>
      <c r="AD54467">
        <v>0</v>
      </c>
      <c r="AE54467" s="2"/>
      <c r="AF54467" s="2"/>
      <c r="AG54467" s="2"/>
      <c r="AJ54467">
        <v>0</v>
      </c>
    </row>
    <row r="54468" spans="1:36" x14ac:dyDescent="0.3">
      <c r="A54468" s="2" t="s">
        <v>6207</v>
      </c>
      <c r="B54468" s="2" t="s">
        <v>6208</v>
      </c>
      <c r="C54468" s="2" t="s">
        <v>114</v>
      </c>
      <c r="D54468" s="2"/>
      <c r="E54468" s="2"/>
      <c r="F54468" s="2"/>
      <c r="G54468" s="2" t="s">
        <v>1034</v>
      </c>
      <c r="H54468" s="1">
        <v>1</v>
      </c>
      <c r="I54468" s="2" t="s">
        <v>1034</v>
      </c>
      <c r="J54468">
        <v>0</v>
      </c>
      <c r="K54468">
        <v>0</v>
      </c>
      <c r="L54468">
        <v>0</v>
      </c>
      <c r="M54468" s="2" t="s">
        <v>203</v>
      </c>
      <c r="N54468" s="2" t="s">
        <v>204</v>
      </c>
      <c r="O54468">
        <v>0</v>
      </c>
      <c r="P54468">
        <v>0</v>
      </c>
      <c r="Q54468" s="2"/>
      <c r="R54468" s="2" t="s">
        <v>44</v>
      </c>
      <c r="S54468" s="2"/>
      <c r="T54468" s="2" t="s">
        <v>110</v>
      </c>
      <c r="U54468" s="2" t="s">
        <v>117</v>
      </c>
      <c r="Y54468" s="1"/>
      <c r="Z54468" s="1"/>
      <c r="AA54468" s="1"/>
      <c r="AB54468" s="2"/>
      <c r="AC54468">
        <v>0</v>
      </c>
      <c r="AD54468">
        <v>0</v>
      </c>
      <c r="AE54468" s="2"/>
      <c r="AF54468" s="2"/>
      <c r="AG54468" s="2"/>
      <c r="AJ54468">
        <v>0</v>
      </c>
    </row>
    <row r="54469" spans="1:36" x14ac:dyDescent="0.3">
      <c r="A54469" s="2" t="s">
        <v>6207</v>
      </c>
      <c r="B54469" s="2" t="s">
        <v>6208</v>
      </c>
      <c r="C54469" s="2" t="s">
        <v>114</v>
      </c>
      <c r="D54469" s="2"/>
      <c r="E54469" s="2"/>
      <c r="F54469" s="2"/>
      <c r="G54469" s="2" t="s">
        <v>1034</v>
      </c>
      <c r="H54469" s="1">
        <v>1</v>
      </c>
      <c r="I54469" s="2" t="s">
        <v>1034</v>
      </c>
      <c r="J54469">
        <v>0</v>
      </c>
      <c r="K54469">
        <v>0</v>
      </c>
      <c r="L54469">
        <v>0</v>
      </c>
      <c r="M54469" s="2" t="s">
        <v>2314</v>
      </c>
      <c r="N54469" s="2" t="s">
        <v>2315</v>
      </c>
      <c r="O54469">
        <v>0</v>
      </c>
      <c r="P54469">
        <v>0</v>
      </c>
      <c r="Q54469" s="2"/>
      <c r="R54469" s="2" t="s">
        <v>44</v>
      </c>
      <c r="S54469" s="2"/>
      <c r="T54469" s="2" t="s">
        <v>110</v>
      </c>
      <c r="U54469" s="2" t="s">
        <v>117</v>
      </c>
      <c r="Y54469" s="1"/>
      <c r="Z54469" s="1"/>
      <c r="AA54469" s="1"/>
      <c r="AB54469" s="2"/>
      <c r="AC54469">
        <v>0</v>
      </c>
      <c r="AD54469">
        <v>0</v>
      </c>
      <c r="AE54469" s="2"/>
      <c r="AF54469" s="2"/>
      <c r="AG54469" s="2"/>
      <c r="AJ54469">
        <v>0</v>
      </c>
    </row>
    <row r="54470" spans="1:36" x14ac:dyDescent="0.3">
      <c r="A54470" s="2" t="s">
        <v>6207</v>
      </c>
      <c r="B54470" s="2" t="s">
        <v>6208</v>
      </c>
      <c r="C54470" s="2" t="s">
        <v>114</v>
      </c>
      <c r="D54470" s="2"/>
      <c r="E54470" s="2"/>
      <c r="F54470" s="2"/>
      <c r="G54470" s="2" t="s">
        <v>1034</v>
      </c>
      <c r="H54470" s="1">
        <v>1</v>
      </c>
      <c r="I54470" s="2" t="s">
        <v>1034</v>
      </c>
      <c r="J54470">
        <v>0</v>
      </c>
      <c r="K54470">
        <v>0</v>
      </c>
      <c r="L54470">
        <v>0</v>
      </c>
      <c r="M54470" s="2" t="s">
        <v>723</v>
      </c>
      <c r="N54470" s="2" t="s">
        <v>724</v>
      </c>
      <c r="O54470">
        <v>0</v>
      </c>
      <c r="P54470">
        <v>0</v>
      </c>
      <c r="Q54470" s="2"/>
      <c r="R54470" s="2" t="s">
        <v>44</v>
      </c>
      <c r="S54470" s="2"/>
      <c r="T54470" s="2" t="s">
        <v>110</v>
      </c>
      <c r="U54470" s="2" t="s">
        <v>117</v>
      </c>
      <c r="Y54470" s="1"/>
      <c r="Z54470" s="1"/>
      <c r="AA54470" s="1"/>
      <c r="AB54470" s="2"/>
      <c r="AC54470">
        <v>0</v>
      </c>
      <c r="AD54470">
        <v>0</v>
      </c>
      <c r="AE54470" s="2"/>
      <c r="AF54470" s="2"/>
      <c r="AG54470" s="2"/>
      <c r="AJ54470">
        <v>0</v>
      </c>
    </row>
    <row r="54471" spans="1:36" x14ac:dyDescent="0.3">
      <c r="A54471" s="2" t="s">
        <v>6207</v>
      </c>
      <c r="B54471" s="2" t="s">
        <v>6208</v>
      </c>
      <c r="C54471" s="2" t="s">
        <v>114</v>
      </c>
      <c r="D54471" s="2"/>
      <c r="E54471" s="2"/>
      <c r="F54471" s="2"/>
      <c r="G54471" s="2" t="s">
        <v>1034</v>
      </c>
      <c r="H54471" s="1">
        <v>1</v>
      </c>
      <c r="I54471" s="2" t="s">
        <v>1034</v>
      </c>
      <c r="J54471">
        <v>0</v>
      </c>
      <c r="K54471">
        <v>0</v>
      </c>
      <c r="L54471">
        <v>0</v>
      </c>
      <c r="M54471" s="2" t="s">
        <v>138</v>
      </c>
      <c r="N54471" s="2" t="s">
        <v>139</v>
      </c>
      <c r="O54471">
        <v>0</v>
      </c>
      <c r="P54471">
        <v>0</v>
      </c>
      <c r="Q54471" s="2"/>
      <c r="R54471" s="2" t="s">
        <v>44</v>
      </c>
      <c r="S54471" s="2"/>
      <c r="T54471" s="2" t="s">
        <v>110</v>
      </c>
      <c r="U54471" s="2" t="s">
        <v>117</v>
      </c>
      <c r="Y54471" s="1"/>
      <c r="Z54471" s="1"/>
      <c r="AA54471" s="1"/>
      <c r="AB54471" s="2"/>
      <c r="AC54471">
        <v>0</v>
      </c>
      <c r="AD54471">
        <v>0</v>
      </c>
      <c r="AE54471" s="2"/>
      <c r="AF54471" s="2"/>
      <c r="AG54471" s="2"/>
      <c r="AJ54471">
        <v>0</v>
      </c>
    </row>
    <row r="54472" spans="1:36" x14ac:dyDescent="0.3">
      <c r="A54472" s="2" t="s">
        <v>6207</v>
      </c>
      <c r="B54472" s="2" t="s">
        <v>6208</v>
      </c>
      <c r="C54472" s="2" t="s">
        <v>114</v>
      </c>
      <c r="D54472" s="2"/>
      <c r="E54472" s="2"/>
      <c r="F54472" s="2"/>
      <c r="G54472" s="2" t="s">
        <v>1034</v>
      </c>
      <c r="H54472" s="1">
        <v>1</v>
      </c>
      <c r="I54472" s="2" t="s">
        <v>1034</v>
      </c>
      <c r="J54472">
        <v>0</v>
      </c>
      <c r="K54472">
        <v>0</v>
      </c>
      <c r="L54472">
        <v>0</v>
      </c>
      <c r="M54472" s="2" t="s">
        <v>1484</v>
      </c>
      <c r="N54472" s="2" t="s">
        <v>1485</v>
      </c>
      <c r="O54472">
        <v>0</v>
      </c>
      <c r="P54472">
        <v>0</v>
      </c>
      <c r="Q54472" s="2"/>
      <c r="R54472" s="2" t="s">
        <v>44</v>
      </c>
      <c r="S54472" s="2"/>
      <c r="T54472" s="2" t="s">
        <v>110</v>
      </c>
      <c r="U54472" s="2" t="s">
        <v>117</v>
      </c>
      <c r="Y54472" s="1"/>
      <c r="Z54472" s="1"/>
      <c r="AA54472" s="1"/>
      <c r="AB54472" s="2"/>
      <c r="AC54472">
        <v>0</v>
      </c>
      <c r="AD54472">
        <v>0</v>
      </c>
      <c r="AE54472" s="2"/>
      <c r="AF54472" s="2"/>
      <c r="AG54472" s="2"/>
      <c r="AJ54472">
        <v>0</v>
      </c>
    </row>
    <row r="54473" spans="1:36" x14ac:dyDescent="0.3">
      <c r="A54473" s="2" t="s">
        <v>6207</v>
      </c>
      <c r="B54473" s="2" t="s">
        <v>6208</v>
      </c>
      <c r="C54473" s="2" t="s">
        <v>114</v>
      </c>
      <c r="D54473" s="2"/>
      <c r="E54473" s="2"/>
      <c r="F54473" s="2"/>
      <c r="G54473" s="2" t="s">
        <v>1034</v>
      </c>
      <c r="H54473" s="1">
        <v>1</v>
      </c>
      <c r="I54473" s="2" t="s">
        <v>1034</v>
      </c>
      <c r="J54473">
        <v>0</v>
      </c>
      <c r="K54473">
        <v>0</v>
      </c>
      <c r="L54473">
        <v>0</v>
      </c>
      <c r="M54473" s="2" t="s">
        <v>550</v>
      </c>
      <c r="N54473" s="2" t="s">
        <v>551</v>
      </c>
      <c r="O54473">
        <v>0</v>
      </c>
      <c r="P54473">
        <v>0</v>
      </c>
      <c r="Q54473" s="2"/>
      <c r="R54473" s="2" t="s">
        <v>44</v>
      </c>
      <c r="S54473" s="2"/>
      <c r="T54473" s="2" t="s">
        <v>110</v>
      </c>
      <c r="U54473" s="2" t="s">
        <v>117</v>
      </c>
      <c r="Y54473" s="1"/>
      <c r="Z54473" s="1"/>
      <c r="AA54473" s="1"/>
      <c r="AB54473" s="2"/>
      <c r="AC54473">
        <v>0</v>
      </c>
      <c r="AD54473">
        <v>0</v>
      </c>
      <c r="AE54473" s="2"/>
      <c r="AF54473" s="2"/>
      <c r="AG54473" s="2"/>
      <c r="AJ54473">
        <v>0</v>
      </c>
    </row>
    <row r="54474" spans="1:36" x14ac:dyDescent="0.3">
      <c r="A54474" s="2" t="s">
        <v>6207</v>
      </c>
      <c r="B54474" s="2" t="s">
        <v>6208</v>
      </c>
      <c r="C54474" s="2" t="s">
        <v>114</v>
      </c>
      <c r="D54474" s="2"/>
      <c r="E54474" s="2"/>
      <c r="F54474" s="2"/>
      <c r="G54474" s="2" t="s">
        <v>1034</v>
      </c>
      <c r="H54474" s="1">
        <v>1</v>
      </c>
      <c r="I54474" s="2" t="s">
        <v>1034</v>
      </c>
      <c r="J54474">
        <v>0</v>
      </c>
      <c r="K54474">
        <v>0</v>
      </c>
      <c r="L54474">
        <v>0</v>
      </c>
      <c r="M54474" s="2" t="s">
        <v>1307</v>
      </c>
      <c r="N54474" s="2" t="s">
        <v>1308</v>
      </c>
      <c r="O54474">
        <v>0</v>
      </c>
      <c r="P54474">
        <v>0</v>
      </c>
      <c r="Q54474" s="2"/>
      <c r="R54474" s="2" t="s">
        <v>44</v>
      </c>
      <c r="S54474" s="2"/>
      <c r="T54474" s="2" t="s">
        <v>110</v>
      </c>
      <c r="U54474" s="2" t="s">
        <v>117</v>
      </c>
      <c r="Y54474" s="1"/>
      <c r="Z54474" s="1"/>
      <c r="AA54474" s="1"/>
      <c r="AB54474" s="2"/>
      <c r="AC54474">
        <v>0</v>
      </c>
      <c r="AD54474">
        <v>0</v>
      </c>
      <c r="AE54474" s="2"/>
      <c r="AF54474" s="2"/>
      <c r="AG54474" s="2"/>
      <c r="AJ54474">
        <v>0</v>
      </c>
    </row>
    <row r="54475" spans="1:36" x14ac:dyDescent="0.3">
      <c r="A54475" s="2" t="s">
        <v>6207</v>
      </c>
      <c r="B54475" s="2" t="s">
        <v>6208</v>
      </c>
      <c r="C54475" s="2" t="s">
        <v>114</v>
      </c>
      <c r="D54475" s="2"/>
      <c r="E54475" s="2"/>
      <c r="F54475" s="2"/>
      <c r="G54475" s="2" t="s">
        <v>1034</v>
      </c>
      <c r="H54475" s="1">
        <v>1</v>
      </c>
      <c r="I54475" s="2" t="s">
        <v>1034</v>
      </c>
      <c r="J54475">
        <v>0</v>
      </c>
      <c r="K54475">
        <v>0</v>
      </c>
      <c r="L54475">
        <v>0</v>
      </c>
      <c r="M54475" s="2" t="s">
        <v>362</v>
      </c>
      <c r="N54475" s="2" t="s">
        <v>363</v>
      </c>
      <c r="O54475">
        <v>0</v>
      </c>
      <c r="P54475">
        <v>0</v>
      </c>
      <c r="Q54475" s="2"/>
      <c r="R54475" s="2" t="s">
        <v>44</v>
      </c>
      <c r="S54475" s="2"/>
      <c r="T54475" s="2" t="s">
        <v>110</v>
      </c>
      <c r="U54475" s="2" t="s">
        <v>117</v>
      </c>
      <c r="Y54475" s="1"/>
      <c r="Z54475" s="1"/>
      <c r="AA54475" s="1"/>
      <c r="AB54475" s="2"/>
      <c r="AC54475">
        <v>0</v>
      </c>
      <c r="AD54475">
        <v>0</v>
      </c>
      <c r="AE54475" s="2"/>
      <c r="AF54475" s="2"/>
      <c r="AG54475" s="2"/>
      <c r="AJ54475">
        <v>0</v>
      </c>
    </row>
    <row r="54476" spans="1:36" x14ac:dyDescent="0.3">
      <c r="A54476" s="2" t="s">
        <v>6207</v>
      </c>
      <c r="B54476" s="2" t="s">
        <v>6208</v>
      </c>
      <c r="C54476" s="2" t="s">
        <v>114</v>
      </c>
      <c r="D54476" s="2"/>
      <c r="E54476" s="2"/>
      <c r="F54476" s="2"/>
      <c r="G54476" s="2" t="s">
        <v>1034</v>
      </c>
      <c r="H54476" s="1">
        <v>1</v>
      </c>
      <c r="I54476" s="2" t="s">
        <v>1034</v>
      </c>
      <c r="J54476">
        <v>0</v>
      </c>
      <c r="K54476">
        <v>0</v>
      </c>
      <c r="L54476">
        <v>0</v>
      </c>
      <c r="M54476" s="2" t="s">
        <v>2709</v>
      </c>
      <c r="N54476" s="2" t="s">
        <v>2710</v>
      </c>
      <c r="O54476">
        <v>0</v>
      </c>
      <c r="P54476">
        <v>0</v>
      </c>
      <c r="Q54476" s="2"/>
      <c r="R54476" s="2" t="s">
        <v>44</v>
      </c>
      <c r="S54476" s="2"/>
      <c r="T54476" s="2" t="s">
        <v>110</v>
      </c>
      <c r="U54476" s="2" t="s">
        <v>117</v>
      </c>
      <c r="Y54476" s="1"/>
      <c r="Z54476" s="1"/>
      <c r="AA54476" s="1"/>
      <c r="AB54476" s="2"/>
      <c r="AC54476">
        <v>0</v>
      </c>
      <c r="AD54476">
        <v>0</v>
      </c>
      <c r="AE54476" s="2"/>
      <c r="AF54476" s="2"/>
      <c r="AG54476" s="2"/>
      <c r="AJ54476">
        <v>0</v>
      </c>
    </row>
    <row r="54477" spans="1:36" x14ac:dyDescent="0.3">
      <c r="A54477" s="2" t="s">
        <v>6207</v>
      </c>
      <c r="B54477" s="2" t="s">
        <v>6208</v>
      </c>
      <c r="C54477" s="2" t="s">
        <v>114</v>
      </c>
      <c r="D54477" s="2"/>
      <c r="E54477" s="2"/>
      <c r="F54477" s="2"/>
      <c r="G54477" s="2" t="s">
        <v>1034</v>
      </c>
      <c r="H54477" s="1">
        <v>1</v>
      </c>
      <c r="I54477" s="2" t="s">
        <v>1034</v>
      </c>
      <c r="J54477">
        <v>0</v>
      </c>
      <c r="K54477">
        <v>0</v>
      </c>
      <c r="L54477">
        <v>0</v>
      </c>
      <c r="M54477" s="2" t="s">
        <v>3301</v>
      </c>
      <c r="N54477" s="2" t="s">
        <v>3302</v>
      </c>
      <c r="O54477">
        <v>0</v>
      </c>
      <c r="P54477">
        <v>0</v>
      </c>
      <c r="Q54477" s="2"/>
      <c r="R54477" s="2" t="s">
        <v>44</v>
      </c>
      <c r="S54477" s="2"/>
      <c r="T54477" s="2" t="s">
        <v>110</v>
      </c>
      <c r="U54477" s="2" t="s">
        <v>117</v>
      </c>
      <c r="Y54477" s="1"/>
      <c r="Z54477" s="1"/>
      <c r="AA54477" s="1"/>
      <c r="AB54477" s="2"/>
      <c r="AC54477">
        <v>0</v>
      </c>
      <c r="AD54477">
        <v>0</v>
      </c>
      <c r="AE54477" s="2"/>
      <c r="AF54477" s="2"/>
      <c r="AG54477" s="2"/>
      <c r="AJ54477">
        <v>0</v>
      </c>
    </row>
    <row r="54478" spans="1:36" x14ac:dyDescent="0.3">
      <c r="A54478" s="2" t="s">
        <v>6207</v>
      </c>
      <c r="B54478" s="2" t="s">
        <v>6208</v>
      </c>
      <c r="C54478" s="2" t="s">
        <v>114</v>
      </c>
      <c r="D54478" s="2"/>
      <c r="E54478" s="2"/>
      <c r="F54478" s="2"/>
      <c r="G54478" s="2" t="s">
        <v>1034</v>
      </c>
      <c r="H54478" s="1">
        <v>1</v>
      </c>
      <c r="I54478" s="2" t="s">
        <v>1034</v>
      </c>
      <c r="J54478">
        <v>0</v>
      </c>
      <c r="K54478">
        <v>0</v>
      </c>
      <c r="L54478">
        <v>0</v>
      </c>
      <c r="M54478" s="2" t="s">
        <v>2409</v>
      </c>
      <c r="N54478" s="2" t="s">
        <v>2410</v>
      </c>
      <c r="O54478">
        <v>0</v>
      </c>
      <c r="P54478">
        <v>0</v>
      </c>
      <c r="Q54478" s="2"/>
      <c r="R54478" s="2" t="s">
        <v>44</v>
      </c>
      <c r="S54478" s="2"/>
      <c r="T54478" s="2" t="s">
        <v>110</v>
      </c>
      <c r="U54478" s="2" t="s">
        <v>117</v>
      </c>
      <c r="Y54478" s="1"/>
      <c r="Z54478" s="1"/>
      <c r="AA54478" s="1"/>
      <c r="AB54478" s="2"/>
      <c r="AC54478">
        <v>0</v>
      </c>
      <c r="AD54478">
        <v>0</v>
      </c>
      <c r="AE54478" s="2"/>
      <c r="AF54478" s="2"/>
      <c r="AG54478" s="2"/>
      <c r="AJ54478">
        <v>0</v>
      </c>
    </row>
    <row r="54479" spans="1:36" x14ac:dyDescent="0.3">
      <c r="A54479" s="2" t="s">
        <v>6207</v>
      </c>
      <c r="B54479" s="2" t="s">
        <v>6208</v>
      </c>
      <c r="C54479" s="2" t="s">
        <v>114</v>
      </c>
      <c r="D54479" s="2"/>
      <c r="E54479" s="2"/>
      <c r="F54479" s="2"/>
      <c r="G54479" s="2" t="s">
        <v>1034</v>
      </c>
      <c r="H54479" s="1">
        <v>1</v>
      </c>
      <c r="I54479" s="2" t="s">
        <v>1034</v>
      </c>
      <c r="J54479">
        <v>0</v>
      </c>
      <c r="K54479">
        <v>0</v>
      </c>
      <c r="L54479">
        <v>0</v>
      </c>
      <c r="M54479" s="2" t="s">
        <v>992</v>
      </c>
      <c r="N54479" s="2" t="s">
        <v>993</v>
      </c>
      <c r="O54479">
        <v>0</v>
      </c>
      <c r="P54479">
        <v>0</v>
      </c>
      <c r="Q54479" s="2"/>
      <c r="R54479" s="2" t="s">
        <v>44</v>
      </c>
      <c r="S54479" s="2"/>
      <c r="T54479" s="2" t="s">
        <v>110</v>
      </c>
      <c r="U54479" s="2" t="s">
        <v>117</v>
      </c>
      <c r="Y54479" s="1"/>
      <c r="Z54479" s="1"/>
      <c r="AA54479" s="1"/>
      <c r="AB54479" s="2"/>
      <c r="AC54479">
        <v>0</v>
      </c>
      <c r="AD54479">
        <v>0</v>
      </c>
      <c r="AE54479" s="2"/>
      <c r="AF54479" s="2"/>
      <c r="AG54479" s="2"/>
      <c r="AJ54479">
        <v>0</v>
      </c>
    </row>
    <row r="54480" spans="1:36" x14ac:dyDescent="0.3">
      <c r="A54480" s="2" t="s">
        <v>6207</v>
      </c>
      <c r="B54480" s="2" t="s">
        <v>6208</v>
      </c>
      <c r="C54480" s="2" t="s">
        <v>114</v>
      </c>
      <c r="D54480" s="2"/>
      <c r="E54480" s="2"/>
      <c r="F54480" s="2"/>
      <c r="G54480" s="2" t="s">
        <v>1034</v>
      </c>
      <c r="H54480" s="1">
        <v>1</v>
      </c>
      <c r="I54480" s="2" t="s">
        <v>1034</v>
      </c>
      <c r="J54480">
        <v>0</v>
      </c>
      <c r="K54480">
        <v>0</v>
      </c>
      <c r="L54480">
        <v>0</v>
      </c>
      <c r="M54480" s="2" t="s">
        <v>294</v>
      </c>
      <c r="N54480" s="2" t="s">
        <v>295</v>
      </c>
      <c r="O54480">
        <v>0</v>
      </c>
      <c r="P54480">
        <v>0</v>
      </c>
      <c r="Q54480" s="2"/>
      <c r="R54480" s="2" t="s">
        <v>44</v>
      </c>
      <c r="S54480" s="2"/>
      <c r="T54480" s="2" t="s">
        <v>110</v>
      </c>
      <c r="U54480" s="2" t="s">
        <v>117</v>
      </c>
      <c r="Y54480" s="1"/>
      <c r="Z54480" s="1"/>
      <c r="AA54480" s="1"/>
      <c r="AB54480" s="2"/>
      <c r="AC54480">
        <v>0</v>
      </c>
      <c r="AD54480">
        <v>0</v>
      </c>
      <c r="AE54480" s="2"/>
      <c r="AF54480" s="2"/>
      <c r="AG54480" s="2"/>
      <c r="AJ54480">
        <v>0</v>
      </c>
    </row>
    <row r="54481" spans="1:36" x14ac:dyDescent="0.3">
      <c r="A54481" s="2" t="s">
        <v>6207</v>
      </c>
      <c r="B54481" s="2" t="s">
        <v>6208</v>
      </c>
      <c r="C54481" s="2" t="s">
        <v>114</v>
      </c>
      <c r="D54481" s="2"/>
      <c r="E54481" s="2"/>
      <c r="F54481" s="2"/>
      <c r="G54481" s="2" t="s">
        <v>1034</v>
      </c>
      <c r="H54481" s="1">
        <v>1</v>
      </c>
      <c r="I54481" s="2" t="s">
        <v>1034</v>
      </c>
      <c r="J54481">
        <v>0</v>
      </c>
      <c r="K54481">
        <v>0</v>
      </c>
      <c r="L54481">
        <v>0</v>
      </c>
      <c r="M54481" s="2" t="s">
        <v>3303</v>
      </c>
      <c r="N54481" s="2" t="s">
        <v>3304</v>
      </c>
      <c r="O54481">
        <v>0</v>
      </c>
      <c r="P54481">
        <v>0</v>
      </c>
      <c r="Q54481" s="2"/>
      <c r="R54481" s="2" t="s">
        <v>44</v>
      </c>
      <c r="S54481" s="2"/>
      <c r="T54481" s="2" t="s">
        <v>110</v>
      </c>
      <c r="U54481" s="2" t="s">
        <v>117</v>
      </c>
      <c r="Y54481" s="1"/>
      <c r="Z54481" s="1"/>
      <c r="AA54481" s="1"/>
      <c r="AB54481" s="2"/>
      <c r="AC54481">
        <v>0</v>
      </c>
      <c r="AD54481">
        <v>0</v>
      </c>
      <c r="AE54481" s="2"/>
      <c r="AF54481" s="2"/>
      <c r="AG54481" s="2"/>
      <c r="AJ54481">
        <v>0</v>
      </c>
    </row>
    <row r="54482" spans="1:36" x14ac:dyDescent="0.3">
      <c r="A54482" s="2" t="s">
        <v>6209</v>
      </c>
      <c r="B54482" s="2" t="s">
        <v>6210</v>
      </c>
      <c r="C54482" s="2" t="s">
        <v>114</v>
      </c>
      <c r="D54482" s="2"/>
      <c r="E54482" s="2"/>
      <c r="F54482" s="2"/>
      <c r="G54482" s="2" t="s">
        <v>1034</v>
      </c>
      <c r="H54482" s="1">
        <v>1</v>
      </c>
      <c r="I54482" s="2" t="s">
        <v>1034</v>
      </c>
      <c r="J54482">
        <v>0</v>
      </c>
      <c r="K54482">
        <v>0</v>
      </c>
      <c r="L54482">
        <v>0</v>
      </c>
      <c r="M54482" s="2" t="s">
        <v>3303</v>
      </c>
      <c r="N54482" s="2" t="s">
        <v>3304</v>
      </c>
      <c r="O54482">
        <v>0</v>
      </c>
      <c r="P54482">
        <v>0</v>
      </c>
      <c r="Q54482" s="2"/>
      <c r="R54482" s="2" t="s">
        <v>44</v>
      </c>
      <c r="S54482" s="2"/>
      <c r="T54482" s="2" t="s">
        <v>110</v>
      </c>
      <c r="U54482" s="2" t="s">
        <v>121</v>
      </c>
      <c r="Y54482" s="1"/>
      <c r="Z54482" s="1"/>
      <c r="AA54482" s="1"/>
      <c r="AB54482" s="2"/>
      <c r="AC54482">
        <v>0</v>
      </c>
      <c r="AD54482">
        <v>0</v>
      </c>
      <c r="AE54482" s="2"/>
      <c r="AF54482" s="2"/>
      <c r="AG54482" s="2"/>
      <c r="AJ54482">
        <v>0</v>
      </c>
    </row>
    <row r="54483" spans="1:36" x14ac:dyDescent="0.3">
      <c r="A54483" s="2" t="s">
        <v>6209</v>
      </c>
      <c r="B54483" s="2" t="s">
        <v>6210</v>
      </c>
      <c r="C54483" s="2" t="s">
        <v>114</v>
      </c>
      <c r="D54483" s="2"/>
      <c r="E54483" s="2"/>
      <c r="F54483" s="2"/>
      <c r="G54483" s="2" t="s">
        <v>1034</v>
      </c>
      <c r="H54483" s="1">
        <v>1</v>
      </c>
      <c r="I54483" s="2" t="s">
        <v>1034</v>
      </c>
      <c r="J54483">
        <v>0</v>
      </c>
      <c r="K54483">
        <v>0</v>
      </c>
      <c r="L54483">
        <v>0</v>
      </c>
      <c r="M54483" s="2" t="s">
        <v>294</v>
      </c>
      <c r="N54483" s="2" t="s">
        <v>295</v>
      </c>
      <c r="O54483">
        <v>0</v>
      </c>
      <c r="P54483">
        <v>0</v>
      </c>
      <c r="Q54483" s="2"/>
      <c r="R54483" s="2" t="s">
        <v>44</v>
      </c>
      <c r="S54483" s="2"/>
      <c r="T54483" s="2" t="s">
        <v>110</v>
      </c>
      <c r="U54483" s="2" t="s">
        <v>121</v>
      </c>
      <c r="Y54483" s="1"/>
      <c r="Z54483" s="1"/>
      <c r="AA54483" s="1"/>
      <c r="AB54483" s="2"/>
      <c r="AC54483">
        <v>0</v>
      </c>
      <c r="AD54483">
        <v>0</v>
      </c>
      <c r="AE54483" s="2"/>
      <c r="AF54483" s="2"/>
      <c r="AG54483" s="2"/>
      <c r="AJ54483">
        <v>0</v>
      </c>
    </row>
    <row r="54484" spans="1:36" x14ac:dyDescent="0.3">
      <c r="A54484" s="2" t="s">
        <v>6209</v>
      </c>
      <c r="B54484" s="2" t="s">
        <v>6210</v>
      </c>
      <c r="C54484" s="2" t="s">
        <v>114</v>
      </c>
      <c r="D54484" s="2"/>
      <c r="E54484" s="2"/>
      <c r="F54484" s="2"/>
      <c r="G54484" s="2" t="s">
        <v>1034</v>
      </c>
      <c r="H54484" s="1">
        <v>1</v>
      </c>
      <c r="I54484" s="2" t="s">
        <v>1034</v>
      </c>
      <c r="J54484">
        <v>0</v>
      </c>
      <c r="K54484">
        <v>0</v>
      </c>
      <c r="L54484">
        <v>0</v>
      </c>
      <c r="M54484" s="2" t="s">
        <v>992</v>
      </c>
      <c r="N54484" s="2" t="s">
        <v>993</v>
      </c>
      <c r="O54484">
        <v>0</v>
      </c>
      <c r="P54484">
        <v>0</v>
      </c>
      <c r="Q54484" s="2"/>
      <c r="R54484" s="2" t="s">
        <v>44</v>
      </c>
      <c r="S54484" s="2"/>
      <c r="T54484" s="2" t="s">
        <v>110</v>
      </c>
      <c r="U54484" s="2" t="s">
        <v>121</v>
      </c>
      <c r="Y54484" s="1"/>
      <c r="Z54484" s="1"/>
      <c r="AA54484" s="1"/>
      <c r="AB54484" s="2"/>
      <c r="AC54484">
        <v>0</v>
      </c>
      <c r="AD54484">
        <v>0</v>
      </c>
      <c r="AE54484" s="2"/>
      <c r="AF54484" s="2"/>
      <c r="AG54484" s="2"/>
      <c r="AJ54484">
        <v>0</v>
      </c>
    </row>
    <row r="54485" spans="1:36" x14ac:dyDescent="0.3">
      <c r="A54485" s="2" t="s">
        <v>6209</v>
      </c>
      <c r="B54485" s="2" t="s">
        <v>6210</v>
      </c>
      <c r="C54485" s="2" t="s">
        <v>114</v>
      </c>
      <c r="D54485" s="2"/>
      <c r="E54485" s="2"/>
      <c r="F54485" s="2"/>
      <c r="G54485" s="2" t="s">
        <v>1034</v>
      </c>
      <c r="H54485" s="1">
        <v>1</v>
      </c>
      <c r="I54485" s="2" t="s">
        <v>1034</v>
      </c>
      <c r="J54485">
        <v>0</v>
      </c>
      <c r="K54485">
        <v>0</v>
      </c>
      <c r="L54485">
        <v>0</v>
      </c>
      <c r="M54485" s="2" t="s">
        <v>2409</v>
      </c>
      <c r="N54485" s="2" t="s">
        <v>2410</v>
      </c>
      <c r="O54485">
        <v>0</v>
      </c>
      <c r="P54485">
        <v>0</v>
      </c>
      <c r="Q54485" s="2"/>
      <c r="R54485" s="2" t="s">
        <v>44</v>
      </c>
      <c r="S54485" s="2"/>
      <c r="T54485" s="2" t="s">
        <v>110</v>
      </c>
      <c r="U54485" s="2" t="s">
        <v>121</v>
      </c>
      <c r="Y54485" s="1"/>
      <c r="Z54485" s="1"/>
      <c r="AA54485" s="1"/>
      <c r="AB54485" s="2"/>
      <c r="AC54485">
        <v>0</v>
      </c>
      <c r="AD54485">
        <v>0</v>
      </c>
      <c r="AE54485" s="2"/>
      <c r="AF54485" s="2"/>
      <c r="AG54485" s="2"/>
      <c r="AJ54485">
        <v>0</v>
      </c>
    </row>
    <row r="54486" spans="1:36" x14ac:dyDescent="0.3">
      <c r="A54486" s="2" t="s">
        <v>6209</v>
      </c>
      <c r="B54486" s="2" t="s">
        <v>6210</v>
      </c>
      <c r="C54486" s="2" t="s">
        <v>114</v>
      </c>
      <c r="D54486" s="2"/>
      <c r="E54486" s="2"/>
      <c r="F54486" s="2"/>
      <c r="G54486" s="2" t="s">
        <v>1034</v>
      </c>
      <c r="H54486" s="1">
        <v>1</v>
      </c>
      <c r="I54486" s="2" t="s">
        <v>1034</v>
      </c>
      <c r="J54486">
        <v>0</v>
      </c>
      <c r="K54486">
        <v>0</v>
      </c>
      <c r="L54486">
        <v>0</v>
      </c>
      <c r="M54486" s="2" t="s">
        <v>3301</v>
      </c>
      <c r="N54486" s="2" t="s">
        <v>3302</v>
      </c>
      <c r="O54486">
        <v>0</v>
      </c>
      <c r="P54486">
        <v>0</v>
      </c>
      <c r="Q54486" s="2"/>
      <c r="R54486" s="2" t="s">
        <v>44</v>
      </c>
      <c r="S54486" s="2"/>
      <c r="T54486" s="2" t="s">
        <v>110</v>
      </c>
      <c r="U54486" s="2" t="s">
        <v>121</v>
      </c>
      <c r="Y54486" s="1"/>
      <c r="Z54486" s="1"/>
      <c r="AA54486" s="1"/>
      <c r="AB54486" s="2"/>
      <c r="AC54486">
        <v>0</v>
      </c>
      <c r="AD54486">
        <v>0</v>
      </c>
      <c r="AE54486" s="2"/>
      <c r="AF54486" s="2"/>
      <c r="AG54486" s="2"/>
      <c r="AJ54486">
        <v>0</v>
      </c>
    </row>
    <row r="54487" spans="1:36" x14ac:dyDescent="0.3">
      <c r="A54487" s="2" t="s">
        <v>6209</v>
      </c>
      <c r="B54487" s="2" t="s">
        <v>6210</v>
      </c>
      <c r="C54487" s="2" t="s">
        <v>114</v>
      </c>
      <c r="D54487" s="2"/>
      <c r="E54487" s="2"/>
      <c r="F54487" s="2"/>
      <c r="G54487" s="2" t="s">
        <v>1034</v>
      </c>
      <c r="H54487" s="1">
        <v>1</v>
      </c>
      <c r="I54487" s="2" t="s">
        <v>1034</v>
      </c>
      <c r="J54487">
        <v>0</v>
      </c>
      <c r="K54487">
        <v>0</v>
      </c>
      <c r="L54487">
        <v>0</v>
      </c>
      <c r="M54487" s="2" t="s">
        <v>2709</v>
      </c>
      <c r="N54487" s="2" t="s">
        <v>2710</v>
      </c>
      <c r="O54487">
        <v>0</v>
      </c>
      <c r="P54487">
        <v>0</v>
      </c>
      <c r="Q54487" s="2"/>
      <c r="R54487" s="2" t="s">
        <v>44</v>
      </c>
      <c r="S54487" s="2"/>
      <c r="T54487" s="2" t="s">
        <v>110</v>
      </c>
      <c r="U54487" s="2" t="s">
        <v>121</v>
      </c>
      <c r="Y54487" s="1"/>
      <c r="Z54487" s="1"/>
      <c r="AA54487" s="1"/>
      <c r="AB54487" s="2"/>
      <c r="AC54487">
        <v>0</v>
      </c>
      <c r="AD54487">
        <v>0</v>
      </c>
      <c r="AE54487" s="2"/>
      <c r="AF54487" s="2"/>
      <c r="AG54487" s="2"/>
      <c r="AJ54487">
        <v>0</v>
      </c>
    </row>
    <row r="54488" spans="1:36" x14ac:dyDescent="0.3">
      <c r="A54488" s="2" t="s">
        <v>6209</v>
      </c>
      <c r="B54488" s="2" t="s">
        <v>6210</v>
      </c>
      <c r="C54488" s="2" t="s">
        <v>114</v>
      </c>
      <c r="D54488" s="2"/>
      <c r="E54488" s="2"/>
      <c r="F54488" s="2"/>
      <c r="G54488" s="2" t="s">
        <v>1034</v>
      </c>
      <c r="H54488" s="1">
        <v>1</v>
      </c>
      <c r="I54488" s="2" t="s">
        <v>1034</v>
      </c>
      <c r="J54488">
        <v>0</v>
      </c>
      <c r="K54488">
        <v>0</v>
      </c>
      <c r="L54488">
        <v>0</v>
      </c>
      <c r="M54488" s="2" t="s">
        <v>362</v>
      </c>
      <c r="N54488" s="2" t="s">
        <v>363</v>
      </c>
      <c r="O54488">
        <v>0</v>
      </c>
      <c r="P54488">
        <v>0</v>
      </c>
      <c r="Q54488" s="2"/>
      <c r="R54488" s="2" t="s">
        <v>44</v>
      </c>
      <c r="S54488" s="2"/>
      <c r="T54488" s="2" t="s">
        <v>110</v>
      </c>
      <c r="U54488" s="2" t="s">
        <v>121</v>
      </c>
      <c r="Y54488" s="1"/>
      <c r="Z54488" s="1"/>
      <c r="AA54488" s="1"/>
      <c r="AB54488" s="2"/>
      <c r="AC54488">
        <v>0</v>
      </c>
      <c r="AD54488">
        <v>0</v>
      </c>
      <c r="AE54488" s="2"/>
      <c r="AF54488" s="2"/>
      <c r="AG54488" s="2"/>
      <c r="AJ54488">
        <v>0</v>
      </c>
    </row>
    <row r="54489" spans="1:36" x14ac:dyDescent="0.3">
      <c r="A54489" s="2" t="s">
        <v>6209</v>
      </c>
      <c r="B54489" s="2" t="s">
        <v>6210</v>
      </c>
      <c r="C54489" s="2" t="s">
        <v>114</v>
      </c>
      <c r="D54489" s="2"/>
      <c r="E54489" s="2"/>
      <c r="F54489" s="2"/>
      <c r="G54489" s="2" t="s">
        <v>1034</v>
      </c>
      <c r="H54489" s="1">
        <v>1</v>
      </c>
      <c r="I54489" s="2" t="s">
        <v>1034</v>
      </c>
      <c r="J54489">
        <v>0</v>
      </c>
      <c r="K54489">
        <v>0</v>
      </c>
      <c r="L54489">
        <v>0</v>
      </c>
      <c r="M54489" s="2" t="s">
        <v>1307</v>
      </c>
      <c r="N54489" s="2" t="s">
        <v>1308</v>
      </c>
      <c r="O54489">
        <v>0</v>
      </c>
      <c r="P54489">
        <v>0</v>
      </c>
      <c r="Q54489" s="2"/>
      <c r="R54489" s="2" t="s">
        <v>44</v>
      </c>
      <c r="S54489" s="2"/>
      <c r="T54489" s="2" t="s">
        <v>110</v>
      </c>
      <c r="U54489" s="2" t="s">
        <v>121</v>
      </c>
      <c r="Y54489" s="1"/>
      <c r="Z54489" s="1"/>
      <c r="AA54489" s="1"/>
      <c r="AB54489" s="2"/>
      <c r="AC54489">
        <v>0</v>
      </c>
      <c r="AD54489">
        <v>0</v>
      </c>
      <c r="AE54489" s="2"/>
      <c r="AF54489" s="2"/>
      <c r="AG54489" s="2"/>
      <c r="AJ54489">
        <v>0</v>
      </c>
    </row>
    <row r="54490" spans="1:36" x14ac:dyDescent="0.3">
      <c r="A54490" s="2" t="s">
        <v>6209</v>
      </c>
      <c r="B54490" s="2" t="s">
        <v>6210</v>
      </c>
      <c r="C54490" s="2" t="s">
        <v>114</v>
      </c>
      <c r="D54490" s="2"/>
      <c r="E54490" s="2"/>
      <c r="F54490" s="2"/>
      <c r="G54490" s="2" t="s">
        <v>1034</v>
      </c>
      <c r="H54490" s="1">
        <v>1</v>
      </c>
      <c r="I54490" s="2" t="s">
        <v>1034</v>
      </c>
      <c r="J54490">
        <v>0</v>
      </c>
      <c r="K54490">
        <v>0</v>
      </c>
      <c r="L54490">
        <v>0</v>
      </c>
      <c r="M54490" s="2" t="s">
        <v>550</v>
      </c>
      <c r="N54490" s="2" t="s">
        <v>551</v>
      </c>
      <c r="O54490">
        <v>0</v>
      </c>
      <c r="P54490">
        <v>0</v>
      </c>
      <c r="Q54490" s="2"/>
      <c r="R54490" s="2" t="s">
        <v>44</v>
      </c>
      <c r="S54490" s="2"/>
      <c r="T54490" s="2" t="s">
        <v>110</v>
      </c>
      <c r="U54490" s="2" t="s">
        <v>121</v>
      </c>
      <c r="Y54490" s="1"/>
      <c r="Z54490" s="1"/>
      <c r="AA54490" s="1"/>
      <c r="AB54490" s="2"/>
      <c r="AC54490">
        <v>0</v>
      </c>
      <c r="AD54490">
        <v>0</v>
      </c>
      <c r="AE54490" s="2"/>
      <c r="AF54490" s="2"/>
      <c r="AG54490" s="2"/>
      <c r="AJ54490">
        <v>0</v>
      </c>
    </row>
    <row r="54491" spans="1:36" x14ac:dyDescent="0.3">
      <c r="A54491" s="2" t="s">
        <v>6209</v>
      </c>
      <c r="B54491" s="2" t="s">
        <v>6210</v>
      </c>
      <c r="C54491" s="2" t="s">
        <v>114</v>
      </c>
      <c r="D54491" s="2"/>
      <c r="E54491" s="2"/>
      <c r="F54491" s="2"/>
      <c r="G54491" s="2" t="s">
        <v>1034</v>
      </c>
      <c r="H54491" s="1">
        <v>1</v>
      </c>
      <c r="I54491" s="2" t="s">
        <v>1034</v>
      </c>
      <c r="J54491">
        <v>0</v>
      </c>
      <c r="K54491">
        <v>0</v>
      </c>
      <c r="L54491">
        <v>0</v>
      </c>
      <c r="M54491" s="2" t="s">
        <v>1484</v>
      </c>
      <c r="N54491" s="2" t="s">
        <v>1485</v>
      </c>
      <c r="O54491">
        <v>0</v>
      </c>
      <c r="P54491">
        <v>0</v>
      </c>
      <c r="Q54491" s="2"/>
      <c r="R54491" s="2" t="s">
        <v>44</v>
      </c>
      <c r="S54491" s="2"/>
      <c r="T54491" s="2" t="s">
        <v>110</v>
      </c>
      <c r="U54491" s="2" t="s">
        <v>121</v>
      </c>
      <c r="Y54491" s="1"/>
      <c r="Z54491" s="1"/>
      <c r="AA54491" s="1"/>
      <c r="AB54491" s="2"/>
      <c r="AC54491">
        <v>0</v>
      </c>
      <c r="AD54491">
        <v>0</v>
      </c>
      <c r="AE54491" s="2"/>
      <c r="AF54491" s="2"/>
      <c r="AG54491" s="2"/>
      <c r="AJ54491">
        <v>0</v>
      </c>
    </row>
    <row r="54492" spans="1:36" x14ac:dyDescent="0.3">
      <c r="A54492" s="2" t="s">
        <v>6209</v>
      </c>
      <c r="B54492" s="2" t="s">
        <v>6210</v>
      </c>
      <c r="C54492" s="2" t="s">
        <v>114</v>
      </c>
      <c r="D54492" s="2"/>
      <c r="E54492" s="2"/>
      <c r="F54492" s="2"/>
      <c r="G54492" s="2" t="s">
        <v>1034</v>
      </c>
      <c r="H54492" s="1">
        <v>1</v>
      </c>
      <c r="I54492" s="2" t="s">
        <v>1034</v>
      </c>
      <c r="J54492">
        <v>0</v>
      </c>
      <c r="K54492">
        <v>0</v>
      </c>
      <c r="L54492">
        <v>0</v>
      </c>
      <c r="M54492" s="2" t="s">
        <v>138</v>
      </c>
      <c r="N54492" s="2" t="s">
        <v>139</v>
      </c>
      <c r="O54492">
        <v>0</v>
      </c>
      <c r="P54492">
        <v>0</v>
      </c>
      <c r="Q54492" s="2"/>
      <c r="R54492" s="2" t="s">
        <v>44</v>
      </c>
      <c r="S54492" s="2"/>
      <c r="T54492" s="2" t="s">
        <v>110</v>
      </c>
      <c r="U54492" s="2" t="s">
        <v>121</v>
      </c>
      <c r="Y54492" s="1"/>
      <c r="Z54492" s="1"/>
      <c r="AA54492" s="1"/>
      <c r="AB54492" s="2"/>
      <c r="AC54492">
        <v>0</v>
      </c>
      <c r="AD54492">
        <v>0</v>
      </c>
      <c r="AE54492" s="2"/>
      <c r="AF54492" s="2"/>
      <c r="AG54492" s="2"/>
      <c r="AJ54492">
        <v>0</v>
      </c>
    </row>
    <row r="54493" spans="1:36" x14ac:dyDescent="0.3">
      <c r="A54493" s="2" t="s">
        <v>6209</v>
      </c>
      <c r="B54493" s="2" t="s">
        <v>6210</v>
      </c>
      <c r="C54493" s="2" t="s">
        <v>114</v>
      </c>
      <c r="D54493" s="2"/>
      <c r="E54493" s="2"/>
      <c r="F54493" s="2"/>
      <c r="G54493" s="2" t="s">
        <v>1034</v>
      </c>
      <c r="H54493" s="1">
        <v>1</v>
      </c>
      <c r="I54493" s="2" t="s">
        <v>1034</v>
      </c>
      <c r="J54493">
        <v>0</v>
      </c>
      <c r="K54493">
        <v>0</v>
      </c>
      <c r="L54493">
        <v>0</v>
      </c>
      <c r="M54493" s="2" t="s">
        <v>723</v>
      </c>
      <c r="N54493" s="2" t="s">
        <v>724</v>
      </c>
      <c r="O54493">
        <v>0</v>
      </c>
      <c r="P54493">
        <v>0</v>
      </c>
      <c r="Q54493" s="2"/>
      <c r="R54493" s="2" t="s">
        <v>44</v>
      </c>
      <c r="S54493" s="2"/>
      <c r="T54493" s="2" t="s">
        <v>110</v>
      </c>
      <c r="U54493" s="2" t="s">
        <v>121</v>
      </c>
      <c r="Y54493" s="1"/>
      <c r="Z54493" s="1"/>
      <c r="AA54493" s="1"/>
      <c r="AB54493" s="2"/>
      <c r="AC54493">
        <v>0</v>
      </c>
      <c r="AD54493">
        <v>0</v>
      </c>
      <c r="AE54493" s="2"/>
      <c r="AF54493" s="2"/>
      <c r="AG54493" s="2"/>
      <c r="AJ54493">
        <v>0</v>
      </c>
    </row>
    <row r="54494" spans="1:36" x14ac:dyDescent="0.3">
      <c r="A54494" s="2" t="s">
        <v>6209</v>
      </c>
      <c r="B54494" s="2" t="s">
        <v>6210</v>
      </c>
      <c r="C54494" s="2" t="s">
        <v>114</v>
      </c>
      <c r="D54494" s="2"/>
      <c r="E54494" s="2"/>
      <c r="F54494" s="2"/>
      <c r="G54494" s="2" t="s">
        <v>1034</v>
      </c>
      <c r="H54494" s="1">
        <v>1</v>
      </c>
      <c r="I54494" s="2" t="s">
        <v>1034</v>
      </c>
      <c r="J54494">
        <v>0</v>
      </c>
      <c r="K54494">
        <v>0</v>
      </c>
      <c r="L54494">
        <v>0</v>
      </c>
      <c r="M54494" s="2" t="s">
        <v>2314</v>
      </c>
      <c r="N54494" s="2" t="s">
        <v>2315</v>
      </c>
      <c r="O54494">
        <v>0</v>
      </c>
      <c r="P54494">
        <v>0</v>
      </c>
      <c r="Q54494" s="2"/>
      <c r="R54494" s="2" t="s">
        <v>44</v>
      </c>
      <c r="S54494" s="2"/>
      <c r="T54494" s="2" t="s">
        <v>110</v>
      </c>
      <c r="U54494" s="2" t="s">
        <v>121</v>
      </c>
      <c r="Y54494" s="1"/>
      <c r="Z54494" s="1"/>
      <c r="AA54494" s="1"/>
      <c r="AB54494" s="2"/>
      <c r="AC54494">
        <v>0</v>
      </c>
      <c r="AD54494">
        <v>0</v>
      </c>
      <c r="AE54494" s="2"/>
      <c r="AF54494" s="2"/>
      <c r="AG54494" s="2"/>
      <c r="AJ54494">
        <v>0</v>
      </c>
    </row>
    <row r="54495" spans="1:36" x14ac:dyDescent="0.3">
      <c r="A54495" s="2" t="s">
        <v>6209</v>
      </c>
      <c r="B54495" s="2" t="s">
        <v>6210</v>
      </c>
      <c r="C54495" s="2" t="s">
        <v>114</v>
      </c>
      <c r="D54495" s="2"/>
      <c r="E54495" s="2"/>
      <c r="F54495" s="2"/>
      <c r="G54495" s="2" t="s">
        <v>1034</v>
      </c>
      <c r="H54495" s="1">
        <v>1</v>
      </c>
      <c r="I54495" s="2" t="s">
        <v>1034</v>
      </c>
      <c r="J54495">
        <v>0</v>
      </c>
      <c r="K54495">
        <v>0</v>
      </c>
      <c r="L54495">
        <v>0</v>
      </c>
      <c r="M54495" s="2" t="s">
        <v>203</v>
      </c>
      <c r="N54495" s="2" t="s">
        <v>204</v>
      </c>
      <c r="O54495">
        <v>0</v>
      </c>
      <c r="P54495">
        <v>0</v>
      </c>
      <c r="Q54495" s="2"/>
      <c r="R54495" s="2" t="s">
        <v>44</v>
      </c>
      <c r="S54495" s="2"/>
      <c r="T54495" s="2" t="s">
        <v>110</v>
      </c>
      <c r="U54495" s="2" t="s">
        <v>121</v>
      </c>
      <c r="Y54495" s="1"/>
      <c r="Z54495" s="1"/>
      <c r="AA54495" s="1"/>
      <c r="AB54495" s="2"/>
      <c r="AC54495">
        <v>0</v>
      </c>
      <c r="AD54495">
        <v>0</v>
      </c>
      <c r="AE54495" s="2"/>
      <c r="AF54495" s="2"/>
      <c r="AG54495" s="2"/>
      <c r="AJ54495">
        <v>0</v>
      </c>
    </row>
    <row r="54496" spans="1:36" x14ac:dyDescent="0.3">
      <c r="A54496" s="2" t="s">
        <v>6209</v>
      </c>
      <c r="B54496" s="2" t="s">
        <v>6210</v>
      </c>
      <c r="C54496" s="2" t="s">
        <v>114</v>
      </c>
      <c r="D54496" s="2"/>
      <c r="E54496" s="2"/>
      <c r="F54496" s="2"/>
      <c r="G54496" s="2" t="s">
        <v>1034</v>
      </c>
      <c r="H54496" s="1">
        <v>1</v>
      </c>
      <c r="I54496" s="2" t="s">
        <v>1034</v>
      </c>
      <c r="J54496">
        <v>0</v>
      </c>
      <c r="K54496">
        <v>0</v>
      </c>
      <c r="L54496">
        <v>0</v>
      </c>
      <c r="M54496" s="2" t="s">
        <v>3297</v>
      </c>
      <c r="N54496" s="2" t="s">
        <v>3298</v>
      </c>
      <c r="O54496">
        <v>0</v>
      </c>
      <c r="P54496">
        <v>0</v>
      </c>
      <c r="Q54496" s="2"/>
      <c r="R54496" s="2" t="s">
        <v>44</v>
      </c>
      <c r="S54496" s="2"/>
      <c r="T54496" s="2" t="s">
        <v>110</v>
      </c>
      <c r="U54496" s="2" t="s">
        <v>121</v>
      </c>
      <c r="Y54496" s="1"/>
      <c r="Z54496" s="1"/>
      <c r="AA54496" s="1"/>
      <c r="AB54496" s="2"/>
      <c r="AC54496">
        <v>0</v>
      </c>
      <c r="AD54496">
        <v>0</v>
      </c>
      <c r="AE54496" s="2"/>
      <c r="AF54496" s="2"/>
      <c r="AG54496" s="2"/>
      <c r="AJ54496">
        <v>0</v>
      </c>
    </row>
    <row r="54497" spans="1:36" x14ac:dyDescent="0.3">
      <c r="A54497" s="2" t="s">
        <v>6209</v>
      </c>
      <c r="B54497" s="2" t="s">
        <v>6210</v>
      </c>
      <c r="C54497" s="2" t="s">
        <v>114</v>
      </c>
      <c r="D54497" s="2"/>
      <c r="E54497" s="2"/>
      <c r="F54497" s="2"/>
      <c r="G54497" s="2" t="s">
        <v>1034</v>
      </c>
      <c r="H54497" s="1">
        <v>1</v>
      </c>
      <c r="I54497" s="2" t="s">
        <v>1034</v>
      </c>
      <c r="J54497">
        <v>0</v>
      </c>
      <c r="K54497">
        <v>0</v>
      </c>
      <c r="L54497">
        <v>0</v>
      </c>
      <c r="M54497" s="2" t="s">
        <v>1527</v>
      </c>
      <c r="N54497" s="2" t="s">
        <v>1528</v>
      </c>
      <c r="O54497">
        <v>0</v>
      </c>
      <c r="P54497">
        <v>0</v>
      </c>
      <c r="Q54497" s="2"/>
      <c r="R54497" s="2" t="s">
        <v>44</v>
      </c>
      <c r="S54497" s="2"/>
      <c r="T54497" s="2" t="s">
        <v>110</v>
      </c>
      <c r="U54497" s="2" t="s">
        <v>121</v>
      </c>
      <c r="Y54497" s="1"/>
      <c r="Z54497" s="1"/>
      <c r="AA54497" s="1"/>
      <c r="AB54497" s="2"/>
      <c r="AC54497">
        <v>0</v>
      </c>
      <c r="AD54497">
        <v>0</v>
      </c>
      <c r="AE54497" s="2"/>
      <c r="AF54497" s="2"/>
      <c r="AG54497" s="2"/>
      <c r="AJ54497">
        <v>0</v>
      </c>
    </row>
    <row r="54498" spans="1:36" x14ac:dyDescent="0.3">
      <c r="A54498" s="2" t="s">
        <v>6209</v>
      </c>
      <c r="B54498" s="2" t="s">
        <v>6210</v>
      </c>
      <c r="C54498" s="2" t="s">
        <v>114</v>
      </c>
      <c r="D54498" s="2"/>
      <c r="E54498" s="2"/>
      <c r="F54498" s="2"/>
      <c r="G54498" s="2" t="s">
        <v>1034</v>
      </c>
      <c r="H54498" s="1">
        <v>1</v>
      </c>
      <c r="I54498" s="2" t="s">
        <v>1034</v>
      </c>
      <c r="J54498">
        <v>0</v>
      </c>
      <c r="K54498">
        <v>0</v>
      </c>
      <c r="L54498">
        <v>0</v>
      </c>
      <c r="M54498" s="2" t="s">
        <v>986</v>
      </c>
      <c r="N54498" s="2" t="s">
        <v>987</v>
      </c>
      <c r="O54498">
        <v>0</v>
      </c>
      <c r="P54498">
        <v>0</v>
      </c>
      <c r="Q54498" s="2"/>
      <c r="R54498" s="2" t="s">
        <v>44</v>
      </c>
      <c r="S54498" s="2"/>
      <c r="T54498" s="2" t="s">
        <v>110</v>
      </c>
      <c r="U54498" s="2" t="s">
        <v>121</v>
      </c>
      <c r="Y54498" s="1"/>
      <c r="Z54498" s="1"/>
      <c r="AA54498" s="1"/>
      <c r="AB54498" s="2"/>
      <c r="AC54498">
        <v>0</v>
      </c>
      <c r="AD54498">
        <v>0</v>
      </c>
      <c r="AE54498" s="2"/>
      <c r="AF54498" s="2"/>
      <c r="AG54498" s="2"/>
      <c r="AJ54498">
        <v>0</v>
      </c>
    </row>
    <row r="54499" spans="1:36" x14ac:dyDescent="0.3">
      <c r="A54499" s="2" t="s">
        <v>6209</v>
      </c>
      <c r="B54499" s="2" t="s">
        <v>6210</v>
      </c>
      <c r="C54499" s="2" t="s">
        <v>114</v>
      </c>
      <c r="D54499" s="2"/>
      <c r="E54499" s="2"/>
      <c r="F54499" s="2"/>
      <c r="G54499" s="2" t="s">
        <v>1034</v>
      </c>
      <c r="H54499" s="1">
        <v>1</v>
      </c>
      <c r="I54499" s="2" t="s">
        <v>1034</v>
      </c>
      <c r="J54499">
        <v>0</v>
      </c>
      <c r="K54499">
        <v>0</v>
      </c>
      <c r="L54499">
        <v>0</v>
      </c>
      <c r="M54499" s="2" t="s">
        <v>3308</v>
      </c>
      <c r="N54499" s="2" t="s">
        <v>3309</v>
      </c>
      <c r="O54499">
        <v>0</v>
      </c>
      <c r="P54499">
        <v>0</v>
      </c>
      <c r="Q54499" s="2"/>
      <c r="R54499" s="2" t="s">
        <v>44</v>
      </c>
      <c r="S54499" s="2"/>
      <c r="T54499" s="2" t="s">
        <v>110</v>
      </c>
      <c r="U54499" s="2" t="s">
        <v>121</v>
      </c>
      <c r="Y54499" s="1"/>
      <c r="Z54499" s="1"/>
      <c r="AA54499" s="1"/>
      <c r="AB54499" s="2"/>
      <c r="AC54499">
        <v>0</v>
      </c>
      <c r="AD54499">
        <v>0</v>
      </c>
      <c r="AE54499" s="2"/>
      <c r="AF54499" s="2"/>
      <c r="AG54499" s="2"/>
      <c r="AJ54499">
        <v>0</v>
      </c>
    </row>
    <row r="54500" spans="1:36" x14ac:dyDescent="0.3">
      <c r="A54500" s="2" t="s">
        <v>6209</v>
      </c>
      <c r="B54500" s="2" t="s">
        <v>6210</v>
      </c>
      <c r="C54500" s="2" t="s">
        <v>114</v>
      </c>
      <c r="D54500" s="2"/>
      <c r="E54500" s="2"/>
      <c r="F54500" s="2"/>
      <c r="G54500" s="2" t="s">
        <v>1034</v>
      </c>
      <c r="H54500" s="1">
        <v>1</v>
      </c>
      <c r="I54500" s="2" t="s">
        <v>1034</v>
      </c>
      <c r="J54500">
        <v>0</v>
      </c>
      <c r="K54500">
        <v>0</v>
      </c>
      <c r="L54500">
        <v>0</v>
      </c>
      <c r="M54500" s="2" t="s">
        <v>213</v>
      </c>
      <c r="N54500" s="2" t="s">
        <v>214</v>
      </c>
      <c r="O54500">
        <v>0</v>
      </c>
      <c r="P54500">
        <v>0</v>
      </c>
      <c r="Q54500" s="2"/>
      <c r="R54500" s="2" t="s">
        <v>44</v>
      </c>
      <c r="S54500" s="2"/>
      <c r="T54500" s="2" t="s">
        <v>110</v>
      </c>
      <c r="U54500" s="2" t="s">
        <v>121</v>
      </c>
      <c r="Y54500" s="1"/>
      <c r="Z54500" s="1"/>
      <c r="AA54500" s="1"/>
      <c r="AB54500" s="2"/>
      <c r="AC54500">
        <v>0</v>
      </c>
      <c r="AD54500">
        <v>0</v>
      </c>
      <c r="AE54500" s="2"/>
      <c r="AF54500" s="2"/>
      <c r="AG54500" s="2"/>
      <c r="AJ54500">
        <v>0</v>
      </c>
    </row>
    <row r="54501" spans="1:36" x14ac:dyDescent="0.3">
      <c r="A54501" s="2" t="s">
        <v>6209</v>
      </c>
      <c r="B54501" s="2" t="s">
        <v>6210</v>
      </c>
      <c r="C54501" s="2" t="s">
        <v>114</v>
      </c>
      <c r="D54501" s="2"/>
      <c r="E54501" s="2"/>
      <c r="F54501" s="2"/>
      <c r="G54501" s="2" t="s">
        <v>1034</v>
      </c>
      <c r="H54501" s="1">
        <v>1</v>
      </c>
      <c r="I54501" s="2" t="s">
        <v>1034</v>
      </c>
      <c r="J54501">
        <v>0</v>
      </c>
      <c r="K54501">
        <v>0</v>
      </c>
      <c r="L54501">
        <v>0</v>
      </c>
      <c r="M54501" s="2" t="s">
        <v>3307</v>
      </c>
      <c r="N54501" s="2" t="s">
        <v>645</v>
      </c>
      <c r="O54501">
        <v>0</v>
      </c>
      <c r="P54501">
        <v>0</v>
      </c>
      <c r="Q54501" s="2"/>
      <c r="R54501" s="2" t="s">
        <v>44</v>
      </c>
      <c r="S54501" s="2"/>
      <c r="T54501" s="2" t="s">
        <v>110</v>
      </c>
      <c r="U54501" s="2" t="s">
        <v>121</v>
      </c>
      <c r="Y54501" s="1"/>
      <c r="Z54501" s="1"/>
      <c r="AA54501" s="1"/>
      <c r="AB54501" s="2"/>
      <c r="AC54501">
        <v>0</v>
      </c>
      <c r="AD54501">
        <v>0</v>
      </c>
      <c r="AE54501" s="2"/>
      <c r="AF54501" s="2"/>
      <c r="AG54501" s="2"/>
      <c r="AJ54501">
        <v>0</v>
      </c>
    </row>
    <row r="54502" spans="1:36" x14ac:dyDescent="0.3">
      <c r="A54502" s="2" t="s">
        <v>6209</v>
      </c>
      <c r="B54502" s="2" t="s">
        <v>6210</v>
      </c>
      <c r="C54502" s="2" t="s">
        <v>114</v>
      </c>
      <c r="D54502" s="2"/>
      <c r="E54502" s="2"/>
      <c r="F54502" s="2"/>
      <c r="G54502" s="2" t="s">
        <v>1034</v>
      </c>
      <c r="H54502" s="1">
        <v>1</v>
      </c>
      <c r="I54502" s="2" t="s">
        <v>1034</v>
      </c>
      <c r="J54502">
        <v>0</v>
      </c>
      <c r="K54502">
        <v>0</v>
      </c>
      <c r="L54502">
        <v>0</v>
      </c>
      <c r="M54502" s="2" t="s">
        <v>299</v>
      </c>
      <c r="N54502" s="2" t="s">
        <v>300</v>
      </c>
      <c r="O54502">
        <v>0</v>
      </c>
      <c r="P54502">
        <v>0</v>
      </c>
      <c r="Q54502" s="2"/>
      <c r="R54502" s="2" t="s">
        <v>44</v>
      </c>
      <c r="S54502" s="2"/>
      <c r="T54502" s="2" t="s">
        <v>110</v>
      </c>
      <c r="U54502" s="2" t="s">
        <v>121</v>
      </c>
      <c r="Y54502" s="1"/>
      <c r="Z54502" s="1"/>
      <c r="AA54502" s="1"/>
      <c r="AB54502" s="2"/>
      <c r="AC54502">
        <v>0</v>
      </c>
      <c r="AD54502">
        <v>0</v>
      </c>
      <c r="AE54502" s="2"/>
      <c r="AF54502" s="2"/>
      <c r="AG54502" s="2"/>
      <c r="AJ54502">
        <v>0</v>
      </c>
    </row>
    <row r="54503" spans="1:36" x14ac:dyDescent="0.3">
      <c r="A54503" s="2" t="s">
        <v>6209</v>
      </c>
      <c r="B54503" s="2" t="s">
        <v>6210</v>
      </c>
      <c r="C54503" s="2" t="s">
        <v>114</v>
      </c>
      <c r="D54503" s="2"/>
      <c r="E54503" s="2"/>
      <c r="F54503" s="2"/>
      <c r="G54503" s="2" t="s">
        <v>1034</v>
      </c>
      <c r="H54503" s="1">
        <v>1</v>
      </c>
      <c r="I54503" s="2" t="s">
        <v>1034</v>
      </c>
      <c r="J54503">
        <v>0</v>
      </c>
      <c r="K54503">
        <v>0</v>
      </c>
      <c r="L54503">
        <v>0</v>
      </c>
      <c r="M54503" s="2" t="s">
        <v>308</v>
      </c>
      <c r="N54503" s="2" t="s">
        <v>309</v>
      </c>
      <c r="O54503">
        <v>0</v>
      </c>
      <c r="P54503">
        <v>0</v>
      </c>
      <c r="Q54503" s="2"/>
      <c r="R54503" s="2" t="s">
        <v>44</v>
      </c>
      <c r="S54503" s="2"/>
      <c r="T54503" s="2" t="s">
        <v>110</v>
      </c>
      <c r="U54503" s="2" t="s">
        <v>121</v>
      </c>
      <c r="Y54503" s="1"/>
      <c r="Z54503" s="1"/>
      <c r="AA54503" s="1"/>
      <c r="AB54503" s="2"/>
      <c r="AC54503">
        <v>0</v>
      </c>
      <c r="AD54503">
        <v>0</v>
      </c>
      <c r="AE54503" s="2"/>
      <c r="AF54503" s="2"/>
      <c r="AG54503" s="2"/>
      <c r="AJ54503">
        <v>0</v>
      </c>
    </row>
    <row r="54504" spans="1:36" x14ac:dyDescent="0.3">
      <c r="A54504" s="2" t="s">
        <v>6209</v>
      </c>
      <c r="B54504" s="2" t="s">
        <v>6210</v>
      </c>
      <c r="C54504" s="2" t="s">
        <v>114</v>
      </c>
      <c r="D54504" s="2"/>
      <c r="E54504" s="2"/>
      <c r="F54504" s="2"/>
      <c r="G54504" s="2" t="s">
        <v>1034</v>
      </c>
      <c r="H54504" s="1">
        <v>1</v>
      </c>
      <c r="I54504" s="2" t="s">
        <v>1034</v>
      </c>
      <c r="J54504">
        <v>0</v>
      </c>
      <c r="K54504">
        <v>0</v>
      </c>
      <c r="L54504">
        <v>0</v>
      </c>
      <c r="M54504" s="2" t="s">
        <v>3319</v>
      </c>
      <c r="N54504" s="2" t="s">
        <v>3320</v>
      </c>
      <c r="O54504">
        <v>0</v>
      </c>
      <c r="P54504">
        <v>0</v>
      </c>
      <c r="Q54504" s="2"/>
      <c r="R54504" s="2" t="s">
        <v>44</v>
      </c>
      <c r="S54504" s="2"/>
      <c r="T54504" s="2" t="s">
        <v>110</v>
      </c>
      <c r="U54504" s="2" t="s">
        <v>121</v>
      </c>
      <c r="Y54504" s="1"/>
      <c r="Z54504" s="1"/>
      <c r="AA54504" s="1"/>
      <c r="AB54504" s="2"/>
      <c r="AC54504">
        <v>0</v>
      </c>
      <c r="AD54504">
        <v>0</v>
      </c>
      <c r="AE54504" s="2"/>
      <c r="AF54504" s="2"/>
      <c r="AG54504" s="2"/>
      <c r="AJ54504">
        <v>0</v>
      </c>
    </row>
    <row r="54505" spans="1:36" x14ac:dyDescent="0.3">
      <c r="A54505" s="2" t="s">
        <v>6209</v>
      </c>
      <c r="B54505" s="2" t="s">
        <v>6210</v>
      </c>
      <c r="C54505" s="2" t="s">
        <v>114</v>
      </c>
      <c r="D54505" s="2"/>
      <c r="E54505" s="2"/>
      <c r="F54505" s="2"/>
      <c r="G54505" s="2" t="s">
        <v>1034</v>
      </c>
      <c r="H54505" s="1">
        <v>1</v>
      </c>
      <c r="I54505" s="2" t="s">
        <v>1034</v>
      </c>
      <c r="J54505">
        <v>0</v>
      </c>
      <c r="K54505">
        <v>0</v>
      </c>
      <c r="L54505">
        <v>0</v>
      </c>
      <c r="M54505" s="2" t="s">
        <v>115</v>
      </c>
      <c r="N54505" s="2" t="s">
        <v>116</v>
      </c>
      <c r="O54505">
        <v>0</v>
      </c>
      <c r="P54505">
        <v>0</v>
      </c>
      <c r="Q54505" s="2"/>
      <c r="R54505" s="2" t="s">
        <v>44</v>
      </c>
      <c r="S54505" s="2"/>
      <c r="T54505" s="2" t="s">
        <v>110</v>
      </c>
      <c r="U54505" s="2" t="s">
        <v>121</v>
      </c>
      <c r="Y54505" s="1"/>
      <c r="Z54505" s="1"/>
      <c r="AA54505" s="1"/>
      <c r="AB54505" s="2"/>
      <c r="AC54505">
        <v>0</v>
      </c>
      <c r="AD54505">
        <v>0</v>
      </c>
      <c r="AE54505" s="2"/>
      <c r="AF54505" s="2"/>
      <c r="AG54505" s="2"/>
      <c r="AJ54505">
        <v>0</v>
      </c>
    </row>
    <row r="54506" spans="1:36" x14ac:dyDescent="0.3">
      <c r="A54506" s="2" t="s">
        <v>6209</v>
      </c>
      <c r="B54506" s="2" t="s">
        <v>6210</v>
      </c>
      <c r="C54506" s="2" t="s">
        <v>114</v>
      </c>
      <c r="D54506" s="2"/>
      <c r="E54506" s="2"/>
      <c r="F54506" s="2"/>
      <c r="G54506" s="2" t="s">
        <v>1034</v>
      </c>
      <c r="H54506" s="1">
        <v>1</v>
      </c>
      <c r="I54506" s="2" t="s">
        <v>1034</v>
      </c>
      <c r="J54506">
        <v>0</v>
      </c>
      <c r="K54506">
        <v>0</v>
      </c>
      <c r="L54506">
        <v>0</v>
      </c>
      <c r="M54506" s="2" t="s">
        <v>1149</v>
      </c>
      <c r="N54506" s="2" t="s">
        <v>1150</v>
      </c>
      <c r="O54506">
        <v>0</v>
      </c>
      <c r="P54506">
        <v>0</v>
      </c>
      <c r="Q54506" s="2"/>
      <c r="R54506" s="2" t="s">
        <v>44</v>
      </c>
      <c r="S54506" s="2"/>
      <c r="T54506" s="2" t="s">
        <v>110</v>
      </c>
      <c r="U54506" s="2" t="s">
        <v>121</v>
      </c>
      <c r="Y54506" s="1"/>
      <c r="Z54506" s="1"/>
      <c r="AA54506" s="1"/>
      <c r="AB54506" s="2"/>
      <c r="AC54506">
        <v>0</v>
      </c>
      <c r="AD54506">
        <v>0</v>
      </c>
      <c r="AE54506" s="2"/>
      <c r="AF54506" s="2"/>
      <c r="AG54506" s="2"/>
      <c r="AJ54506">
        <v>0</v>
      </c>
    </row>
    <row r="54507" spans="1:36" x14ac:dyDescent="0.3">
      <c r="A54507" s="2" t="s">
        <v>6209</v>
      </c>
      <c r="B54507" s="2" t="s">
        <v>6210</v>
      </c>
      <c r="C54507" s="2" t="s">
        <v>114</v>
      </c>
      <c r="D54507" s="2"/>
      <c r="E54507" s="2"/>
      <c r="F54507" s="2"/>
      <c r="G54507" s="2" t="s">
        <v>1034</v>
      </c>
      <c r="H54507" s="1">
        <v>1</v>
      </c>
      <c r="I54507" s="2" t="s">
        <v>1034</v>
      </c>
      <c r="J54507">
        <v>0</v>
      </c>
      <c r="K54507">
        <v>0</v>
      </c>
      <c r="L54507">
        <v>0</v>
      </c>
      <c r="M54507" s="2" t="s">
        <v>956</v>
      </c>
      <c r="N54507" s="2" t="s">
        <v>957</v>
      </c>
      <c r="O54507">
        <v>0</v>
      </c>
      <c r="P54507">
        <v>0</v>
      </c>
      <c r="Q54507" s="2"/>
      <c r="R54507" s="2" t="s">
        <v>44</v>
      </c>
      <c r="S54507" s="2"/>
      <c r="T54507" s="2" t="s">
        <v>110</v>
      </c>
      <c r="U54507" s="2" t="s">
        <v>121</v>
      </c>
      <c r="Y54507" s="1"/>
      <c r="Z54507" s="1"/>
      <c r="AA54507" s="1"/>
      <c r="AB54507" s="2"/>
      <c r="AC54507">
        <v>0</v>
      </c>
      <c r="AD54507">
        <v>0</v>
      </c>
      <c r="AE54507" s="2"/>
      <c r="AF54507" s="2"/>
      <c r="AG54507" s="2"/>
      <c r="AJ54507">
        <v>0</v>
      </c>
    </row>
    <row r="54508" spans="1:36" x14ac:dyDescent="0.3">
      <c r="A54508" s="2" t="s">
        <v>6209</v>
      </c>
      <c r="B54508" s="2" t="s">
        <v>6210</v>
      </c>
      <c r="C54508" s="2" t="s">
        <v>114</v>
      </c>
      <c r="D54508" s="2"/>
      <c r="E54508" s="2"/>
      <c r="F54508" s="2"/>
      <c r="G54508" s="2" t="s">
        <v>1034</v>
      </c>
      <c r="H54508" s="1">
        <v>1</v>
      </c>
      <c r="I54508" s="2" t="s">
        <v>1034</v>
      </c>
      <c r="J54508">
        <v>0</v>
      </c>
      <c r="K54508">
        <v>0</v>
      </c>
      <c r="L54508">
        <v>0</v>
      </c>
      <c r="M54508" s="2" t="s">
        <v>3293</v>
      </c>
      <c r="N54508" s="2" t="s">
        <v>3294</v>
      </c>
      <c r="O54508">
        <v>0</v>
      </c>
      <c r="P54508">
        <v>0</v>
      </c>
      <c r="Q54508" s="2"/>
      <c r="R54508" s="2" t="s">
        <v>44</v>
      </c>
      <c r="S54508" s="2"/>
      <c r="T54508" s="2" t="s">
        <v>110</v>
      </c>
      <c r="U54508" s="2" t="s">
        <v>121</v>
      </c>
      <c r="Y54508" s="1"/>
      <c r="Z54508" s="1"/>
      <c r="AA54508" s="1"/>
      <c r="AB54508" s="2"/>
      <c r="AC54508">
        <v>0</v>
      </c>
      <c r="AD54508">
        <v>0</v>
      </c>
      <c r="AE54508" s="2"/>
      <c r="AF54508" s="2"/>
      <c r="AG54508" s="2"/>
      <c r="AJ54508">
        <v>0</v>
      </c>
    </row>
    <row r="54509" spans="1:36" x14ac:dyDescent="0.3">
      <c r="A54509" s="2" t="s">
        <v>6209</v>
      </c>
      <c r="B54509" s="2" t="s">
        <v>6210</v>
      </c>
      <c r="C54509" s="2" t="s">
        <v>114</v>
      </c>
      <c r="D54509" s="2"/>
      <c r="E54509" s="2"/>
      <c r="F54509" s="2"/>
      <c r="G54509" s="2" t="s">
        <v>1034</v>
      </c>
      <c r="H54509" s="1">
        <v>1</v>
      </c>
      <c r="I54509" s="2" t="s">
        <v>1034</v>
      </c>
      <c r="J54509">
        <v>0</v>
      </c>
      <c r="K54509">
        <v>0</v>
      </c>
      <c r="L54509">
        <v>0</v>
      </c>
      <c r="M54509" s="2" t="s">
        <v>75</v>
      </c>
      <c r="N54509" s="2" t="s">
        <v>76</v>
      </c>
      <c r="O54509">
        <v>0</v>
      </c>
      <c r="P54509">
        <v>0</v>
      </c>
      <c r="Q54509" s="2"/>
      <c r="R54509" s="2" t="s">
        <v>44</v>
      </c>
      <c r="S54509" s="2"/>
      <c r="T54509" s="2" t="s">
        <v>110</v>
      </c>
      <c r="U54509" s="2" t="s">
        <v>121</v>
      </c>
      <c r="Y54509" s="1"/>
      <c r="Z54509" s="1"/>
      <c r="AA54509" s="1"/>
      <c r="AB54509" s="2"/>
      <c r="AC54509">
        <v>0</v>
      </c>
      <c r="AD54509">
        <v>0</v>
      </c>
      <c r="AE54509" s="2"/>
      <c r="AF54509" s="2"/>
      <c r="AG54509" s="2"/>
      <c r="AJ54509">
        <v>0</v>
      </c>
    </row>
    <row r="54510" spans="1:36" x14ac:dyDescent="0.3">
      <c r="A54510" s="2" t="s">
        <v>6209</v>
      </c>
      <c r="B54510" s="2" t="s">
        <v>6210</v>
      </c>
      <c r="C54510" s="2" t="s">
        <v>114</v>
      </c>
      <c r="D54510" s="2"/>
      <c r="E54510" s="2"/>
      <c r="F54510" s="2"/>
      <c r="G54510" s="2" t="s">
        <v>1034</v>
      </c>
      <c r="H54510" s="1">
        <v>1</v>
      </c>
      <c r="I54510" s="2" t="s">
        <v>1034</v>
      </c>
      <c r="J54510">
        <v>0</v>
      </c>
      <c r="K54510">
        <v>0</v>
      </c>
      <c r="L54510">
        <v>0</v>
      </c>
      <c r="M54510" s="2" t="s">
        <v>3295</v>
      </c>
      <c r="N54510" s="2" t="s">
        <v>3296</v>
      </c>
      <c r="O54510">
        <v>0</v>
      </c>
      <c r="P54510">
        <v>0</v>
      </c>
      <c r="Q54510" s="2"/>
      <c r="R54510" s="2" t="s">
        <v>44</v>
      </c>
      <c r="S54510" s="2"/>
      <c r="T54510" s="2" t="s">
        <v>110</v>
      </c>
      <c r="U54510" s="2" t="s">
        <v>121</v>
      </c>
      <c r="Y54510" s="1"/>
      <c r="Z54510" s="1"/>
      <c r="AA54510" s="1"/>
      <c r="AB54510" s="2"/>
      <c r="AC54510">
        <v>0</v>
      </c>
      <c r="AD54510">
        <v>0</v>
      </c>
      <c r="AE54510" s="2"/>
      <c r="AF54510" s="2"/>
      <c r="AG54510" s="2"/>
      <c r="AJ54510">
        <v>0</v>
      </c>
    </row>
    <row r="54511" spans="1:36" x14ac:dyDescent="0.3">
      <c r="A54511" s="2" t="s">
        <v>6209</v>
      </c>
      <c r="B54511" s="2" t="s">
        <v>6210</v>
      </c>
      <c r="C54511" s="2" t="s">
        <v>114</v>
      </c>
      <c r="D54511" s="2"/>
      <c r="E54511" s="2"/>
      <c r="F54511" s="2"/>
      <c r="G54511" s="2" t="s">
        <v>1034</v>
      </c>
      <c r="H54511" s="1">
        <v>1</v>
      </c>
      <c r="I54511" s="2" t="s">
        <v>1034</v>
      </c>
      <c r="J54511">
        <v>0</v>
      </c>
      <c r="K54511">
        <v>0</v>
      </c>
      <c r="L54511">
        <v>0</v>
      </c>
      <c r="M54511" s="2" t="s">
        <v>126</v>
      </c>
      <c r="N54511" s="2" t="s">
        <v>127</v>
      </c>
      <c r="O54511">
        <v>0</v>
      </c>
      <c r="P54511">
        <v>0</v>
      </c>
      <c r="Q54511" s="2"/>
      <c r="R54511" s="2" t="s">
        <v>44</v>
      </c>
      <c r="S54511" s="2"/>
      <c r="T54511" s="2" t="s">
        <v>110</v>
      </c>
      <c r="U54511" s="2" t="s">
        <v>121</v>
      </c>
      <c r="Y54511" s="1"/>
      <c r="Z54511" s="1"/>
      <c r="AA54511" s="1"/>
      <c r="AB54511" s="2"/>
      <c r="AC54511">
        <v>0</v>
      </c>
      <c r="AD54511">
        <v>0</v>
      </c>
      <c r="AE54511" s="2"/>
      <c r="AF54511" s="2"/>
      <c r="AG54511" s="2"/>
      <c r="AJ54511">
        <v>0</v>
      </c>
    </row>
    <row r="54512" spans="1:36" x14ac:dyDescent="0.3">
      <c r="A54512" s="2" t="s">
        <v>6209</v>
      </c>
      <c r="B54512" s="2" t="s">
        <v>6210</v>
      </c>
      <c r="C54512" s="2" t="s">
        <v>114</v>
      </c>
      <c r="D54512" s="2"/>
      <c r="E54512" s="2"/>
      <c r="F54512" s="2"/>
      <c r="G54512" s="2" t="s">
        <v>1034</v>
      </c>
      <c r="H54512" s="1">
        <v>1</v>
      </c>
      <c r="I54512" s="2" t="s">
        <v>1034</v>
      </c>
      <c r="J54512">
        <v>0</v>
      </c>
      <c r="K54512">
        <v>0</v>
      </c>
      <c r="L54512">
        <v>0</v>
      </c>
      <c r="M54512" s="2" t="s">
        <v>42</v>
      </c>
      <c r="N54512" s="2" t="s">
        <v>43</v>
      </c>
      <c r="O54512">
        <v>0</v>
      </c>
      <c r="P54512">
        <v>0</v>
      </c>
      <c r="Q54512" s="2"/>
      <c r="R54512" s="2" t="s">
        <v>44</v>
      </c>
      <c r="S54512" s="2"/>
      <c r="T54512" s="2" t="s">
        <v>110</v>
      </c>
      <c r="U54512" s="2" t="s">
        <v>121</v>
      </c>
      <c r="Y54512" s="1"/>
      <c r="Z54512" s="1"/>
      <c r="AA54512" s="1"/>
      <c r="AB54512" s="2"/>
      <c r="AC54512">
        <v>0</v>
      </c>
      <c r="AD54512">
        <v>0</v>
      </c>
      <c r="AE54512" s="2"/>
      <c r="AF54512" s="2"/>
      <c r="AG54512" s="2"/>
      <c r="AJ54512">
        <v>0</v>
      </c>
    </row>
    <row r="54513" spans="1:36" x14ac:dyDescent="0.3">
      <c r="A54513" s="2" t="s">
        <v>6209</v>
      </c>
      <c r="B54513" s="2" t="s">
        <v>6210</v>
      </c>
      <c r="C54513" s="2" t="s">
        <v>114</v>
      </c>
      <c r="D54513" s="2"/>
      <c r="E54513" s="2"/>
      <c r="F54513" s="2"/>
      <c r="G54513" s="2" t="s">
        <v>1034</v>
      </c>
      <c r="H54513" s="1">
        <v>1</v>
      </c>
      <c r="I54513" s="2" t="s">
        <v>1034</v>
      </c>
      <c r="J54513">
        <v>0</v>
      </c>
      <c r="K54513">
        <v>0</v>
      </c>
      <c r="L54513">
        <v>0</v>
      </c>
      <c r="M54513" s="2" t="s">
        <v>237</v>
      </c>
      <c r="N54513" s="2" t="s">
        <v>238</v>
      </c>
      <c r="O54513">
        <v>0</v>
      </c>
      <c r="P54513">
        <v>0</v>
      </c>
      <c r="Q54513" s="2"/>
      <c r="R54513" s="2" t="s">
        <v>44</v>
      </c>
      <c r="S54513" s="2"/>
      <c r="T54513" s="2" t="s">
        <v>110</v>
      </c>
      <c r="U54513" s="2" t="s">
        <v>121</v>
      </c>
      <c r="Y54513" s="1"/>
      <c r="Z54513" s="1"/>
      <c r="AA54513" s="1"/>
      <c r="AB54513" s="2"/>
      <c r="AC54513">
        <v>0</v>
      </c>
      <c r="AD54513">
        <v>0</v>
      </c>
      <c r="AE54513" s="2"/>
      <c r="AF54513" s="2"/>
      <c r="AG54513" s="2"/>
      <c r="AJ54513">
        <v>0</v>
      </c>
    </row>
    <row r="54514" spans="1:36" x14ac:dyDescent="0.3">
      <c r="A54514" s="2" t="s">
        <v>6209</v>
      </c>
      <c r="B54514" s="2" t="s">
        <v>6210</v>
      </c>
      <c r="C54514" s="2" t="s">
        <v>114</v>
      </c>
      <c r="D54514" s="2"/>
      <c r="E54514" s="2"/>
      <c r="F54514" s="2"/>
      <c r="G54514" s="2" t="s">
        <v>1034</v>
      </c>
      <c r="H54514" s="1">
        <v>1</v>
      </c>
      <c r="I54514" s="2" t="s">
        <v>1034</v>
      </c>
      <c r="J54514">
        <v>0</v>
      </c>
      <c r="K54514">
        <v>0</v>
      </c>
      <c r="L54514">
        <v>0</v>
      </c>
      <c r="M54514" s="2" t="s">
        <v>3291</v>
      </c>
      <c r="N54514" s="2" t="s">
        <v>3292</v>
      </c>
      <c r="O54514">
        <v>0</v>
      </c>
      <c r="P54514">
        <v>0</v>
      </c>
      <c r="Q54514" s="2"/>
      <c r="R54514" s="2" t="s">
        <v>44</v>
      </c>
      <c r="S54514" s="2"/>
      <c r="T54514" s="2" t="s">
        <v>110</v>
      </c>
      <c r="U54514" s="2" t="s">
        <v>121</v>
      </c>
      <c r="Y54514" s="1"/>
      <c r="Z54514" s="1"/>
      <c r="AA54514" s="1"/>
      <c r="AB54514" s="2"/>
      <c r="AC54514">
        <v>0</v>
      </c>
      <c r="AD54514">
        <v>0</v>
      </c>
      <c r="AE54514" s="2"/>
      <c r="AF54514" s="2"/>
      <c r="AG54514" s="2"/>
      <c r="AJ54514">
        <v>0</v>
      </c>
    </row>
    <row r="54515" spans="1:36" x14ac:dyDescent="0.3">
      <c r="A54515" s="2" t="s">
        <v>6211</v>
      </c>
      <c r="B54515" s="2" t="s">
        <v>6212</v>
      </c>
      <c r="C54515" s="2" t="s">
        <v>114</v>
      </c>
      <c r="D54515" s="2"/>
      <c r="E54515" s="2"/>
      <c r="F54515" s="2"/>
      <c r="G54515" s="2" t="s">
        <v>1034</v>
      </c>
      <c r="H54515" s="1">
        <v>1</v>
      </c>
      <c r="I54515" s="2" t="s">
        <v>1034</v>
      </c>
      <c r="J54515">
        <v>0</v>
      </c>
      <c r="K54515">
        <v>0</v>
      </c>
      <c r="L54515">
        <v>0</v>
      </c>
      <c r="M54515" s="2" t="s">
        <v>3291</v>
      </c>
      <c r="N54515" s="2" t="s">
        <v>3292</v>
      </c>
      <c r="O54515">
        <v>0</v>
      </c>
      <c r="P54515">
        <v>0</v>
      </c>
      <c r="Q54515" s="2"/>
      <c r="R54515" s="2" t="s">
        <v>44</v>
      </c>
      <c r="S54515" s="2"/>
      <c r="T54515" s="2" t="s">
        <v>110</v>
      </c>
      <c r="U54515" s="2" t="s">
        <v>117</v>
      </c>
      <c r="Y54515" s="1"/>
      <c r="Z54515" s="1"/>
      <c r="AA54515" s="1"/>
      <c r="AB54515" s="2"/>
      <c r="AC54515">
        <v>0</v>
      </c>
      <c r="AD54515">
        <v>0</v>
      </c>
      <c r="AE54515" s="2"/>
      <c r="AF54515" s="2"/>
      <c r="AG54515" s="2"/>
      <c r="AJ54515">
        <v>0</v>
      </c>
    </row>
    <row r="54516" spans="1:36" x14ac:dyDescent="0.3">
      <c r="A54516" s="2" t="s">
        <v>6211</v>
      </c>
      <c r="B54516" s="2" t="s">
        <v>6212</v>
      </c>
      <c r="C54516" s="2" t="s">
        <v>114</v>
      </c>
      <c r="D54516" s="2"/>
      <c r="E54516" s="2"/>
      <c r="F54516" s="2"/>
      <c r="G54516" s="2" t="s">
        <v>1034</v>
      </c>
      <c r="H54516" s="1">
        <v>1</v>
      </c>
      <c r="I54516" s="2" t="s">
        <v>1034</v>
      </c>
      <c r="J54516">
        <v>0</v>
      </c>
      <c r="K54516">
        <v>0</v>
      </c>
      <c r="L54516">
        <v>0</v>
      </c>
      <c r="M54516" s="2" t="s">
        <v>237</v>
      </c>
      <c r="N54516" s="2" t="s">
        <v>238</v>
      </c>
      <c r="O54516">
        <v>0</v>
      </c>
      <c r="P54516">
        <v>0</v>
      </c>
      <c r="Q54516" s="2"/>
      <c r="R54516" s="2" t="s">
        <v>44</v>
      </c>
      <c r="S54516" s="2"/>
      <c r="T54516" s="2" t="s">
        <v>110</v>
      </c>
      <c r="U54516" s="2" t="s">
        <v>117</v>
      </c>
      <c r="Y54516" s="1"/>
      <c r="Z54516" s="1"/>
      <c r="AA54516" s="1"/>
      <c r="AB54516" s="2"/>
      <c r="AC54516">
        <v>0</v>
      </c>
      <c r="AD54516">
        <v>0</v>
      </c>
      <c r="AE54516" s="2"/>
      <c r="AF54516" s="2"/>
      <c r="AG54516" s="2"/>
      <c r="AJ54516">
        <v>0</v>
      </c>
    </row>
    <row r="54517" spans="1:36" x14ac:dyDescent="0.3">
      <c r="A54517" s="2" t="s">
        <v>6211</v>
      </c>
      <c r="B54517" s="2" t="s">
        <v>6212</v>
      </c>
      <c r="C54517" s="2" t="s">
        <v>114</v>
      </c>
      <c r="D54517" s="2"/>
      <c r="E54517" s="2"/>
      <c r="F54517" s="2"/>
      <c r="G54517" s="2" t="s">
        <v>1034</v>
      </c>
      <c r="H54517" s="1">
        <v>1</v>
      </c>
      <c r="I54517" s="2" t="s">
        <v>1034</v>
      </c>
      <c r="J54517">
        <v>0</v>
      </c>
      <c r="K54517">
        <v>0</v>
      </c>
      <c r="L54517">
        <v>0</v>
      </c>
      <c r="M54517" s="2" t="s">
        <v>42</v>
      </c>
      <c r="N54517" s="2" t="s">
        <v>43</v>
      </c>
      <c r="O54517">
        <v>0</v>
      </c>
      <c r="P54517">
        <v>0</v>
      </c>
      <c r="Q54517" s="2"/>
      <c r="R54517" s="2" t="s">
        <v>44</v>
      </c>
      <c r="S54517" s="2"/>
      <c r="T54517" s="2" t="s">
        <v>110</v>
      </c>
      <c r="U54517" s="2" t="s">
        <v>117</v>
      </c>
      <c r="Y54517" s="1"/>
      <c r="Z54517" s="1"/>
      <c r="AA54517" s="1"/>
      <c r="AB54517" s="2"/>
      <c r="AC54517">
        <v>0</v>
      </c>
      <c r="AD54517">
        <v>0</v>
      </c>
      <c r="AE54517" s="2"/>
      <c r="AF54517" s="2"/>
      <c r="AG54517" s="2"/>
      <c r="AJ54517">
        <v>0</v>
      </c>
    </row>
    <row r="54518" spans="1:36" x14ac:dyDescent="0.3">
      <c r="A54518" s="2" t="s">
        <v>6211</v>
      </c>
      <c r="B54518" s="2" t="s">
        <v>6212</v>
      </c>
      <c r="C54518" s="2" t="s">
        <v>114</v>
      </c>
      <c r="D54518" s="2"/>
      <c r="E54518" s="2"/>
      <c r="F54518" s="2"/>
      <c r="G54518" s="2" t="s">
        <v>1034</v>
      </c>
      <c r="H54518" s="1">
        <v>1</v>
      </c>
      <c r="I54518" s="2" t="s">
        <v>1034</v>
      </c>
      <c r="J54518">
        <v>0</v>
      </c>
      <c r="K54518">
        <v>0</v>
      </c>
      <c r="L54518">
        <v>0</v>
      </c>
      <c r="M54518" s="2" t="s">
        <v>126</v>
      </c>
      <c r="N54518" s="2" t="s">
        <v>127</v>
      </c>
      <c r="O54518">
        <v>0</v>
      </c>
      <c r="P54518">
        <v>0</v>
      </c>
      <c r="Q54518" s="2"/>
      <c r="R54518" s="2" t="s">
        <v>44</v>
      </c>
      <c r="S54518" s="2"/>
      <c r="T54518" s="2" t="s">
        <v>110</v>
      </c>
      <c r="U54518" s="2" t="s">
        <v>117</v>
      </c>
      <c r="Y54518" s="1"/>
      <c r="Z54518" s="1"/>
      <c r="AA54518" s="1"/>
      <c r="AB54518" s="2"/>
      <c r="AC54518">
        <v>0</v>
      </c>
      <c r="AD54518">
        <v>0</v>
      </c>
      <c r="AE54518" s="2"/>
      <c r="AF54518" s="2"/>
      <c r="AG54518" s="2"/>
      <c r="AJ54518">
        <v>0</v>
      </c>
    </row>
    <row r="54519" spans="1:36" x14ac:dyDescent="0.3">
      <c r="A54519" s="2" t="s">
        <v>6211</v>
      </c>
      <c r="B54519" s="2" t="s">
        <v>6212</v>
      </c>
      <c r="C54519" s="2" t="s">
        <v>114</v>
      </c>
      <c r="D54519" s="2"/>
      <c r="E54519" s="2"/>
      <c r="F54519" s="2"/>
      <c r="G54519" s="2" t="s">
        <v>1034</v>
      </c>
      <c r="H54519" s="1">
        <v>1</v>
      </c>
      <c r="I54519" s="2" t="s">
        <v>1034</v>
      </c>
      <c r="J54519">
        <v>0</v>
      </c>
      <c r="K54519">
        <v>0</v>
      </c>
      <c r="L54519">
        <v>0</v>
      </c>
      <c r="M54519" s="2" t="s">
        <v>3295</v>
      </c>
      <c r="N54519" s="2" t="s">
        <v>3296</v>
      </c>
      <c r="O54519">
        <v>0</v>
      </c>
      <c r="P54519">
        <v>0</v>
      </c>
      <c r="Q54519" s="2"/>
      <c r="R54519" s="2" t="s">
        <v>44</v>
      </c>
      <c r="S54519" s="2"/>
      <c r="T54519" s="2" t="s">
        <v>110</v>
      </c>
      <c r="U54519" s="2" t="s">
        <v>117</v>
      </c>
      <c r="Y54519" s="1"/>
      <c r="Z54519" s="1"/>
      <c r="AA54519" s="1"/>
      <c r="AB54519" s="2"/>
      <c r="AC54519">
        <v>0</v>
      </c>
      <c r="AD54519">
        <v>0</v>
      </c>
      <c r="AE54519" s="2"/>
      <c r="AF54519" s="2"/>
      <c r="AG54519" s="2"/>
      <c r="AJ54519">
        <v>0</v>
      </c>
    </row>
    <row r="54520" spans="1:36" x14ac:dyDescent="0.3">
      <c r="A54520" s="2" t="s">
        <v>6211</v>
      </c>
      <c r="B54520" s="2" t="s">
        <v>6212</v>
      </c>
      <c r="C54520" s="2" t="s">
        <v>114</v>
      </c>
      <c r="D54520" s="2"/>
      <c r="E54520" s="2"/>
      <c r="F54520" s="2"/>
      <c r="G54520" s="2" t="s">
        <v>1034</v>
      </c>
      <c r="H54520" s="1">
        <v>1</v>
      </c>
      <c r="I54520" s="2" t="s">
        <v>1034</v>
      </c>
      <c r="J54520">
        <v>0</v>
      </c>
      <c r="K54520">
        <v>0</v>
      </c>
      <c r="L54520">
        <v>0</v>
      </c>
      <c r="M54520" s="2" t="s">
        <v>75</v>
      </c>
      <c r="N54520" s="2" t="s">
        <v>76</v>
      </c>
      <c r="O54520">
        <v>0</v>
      </c>
      <c r="P54520">
        <v>0</v>
      </c>
      <c r="Q54520" s="2"/>
      <c r="R54520" s="2" t="s">
        <v>44</v>
      </c>
      <c r="S54520" s="2"/>
      <c r="T54520" s="2" t="s">
        <v>110</v>
      </c>
      <c r="U54520" s="2" t="s">
        <v>117</v>
      </c>
      <c r="Y54520" s="1"/>
      <c r="Z54520" s="1"/>
      <c r="AA54520" s="1"/>
      <c r="AB54520" s="2"/>
      <c r="AC54520">
        <v>0</v>
      </c>
      <c r="AD54520">
        <v>0</v>
      </c>
      <c r="AE54520" s="2"/>
      <c r="AF54520" s="2"/>
      <c r="AG54520" s="2"/>
      <c r="AJ54520">
        <v>0</v>
      </c>
    </row>
    <row r="54521" spans="1:36" x14ac:dyDescent="0.3">
      <c r="A54521" s="2" t="s">
        <v>6211</v>
      </c>
      <c r="B54521" s="2" t="s">
        <v>6212</v>
      </c>
      <c r="C54521" s="2" t="s">
        <v>114</v>
      </c>
      <c r="D54521" s="2"/>
      <c r="E54521" s="2"/>
      <c r="F54521" s="2"/>
      <c r="G54521" s="2" t="s">
        <v>1034</v>
      </c>
      <c r="H54521" s="1">
        <v>1</v>
      </c>
      <c r="I54521" s="2" t="s">
        <v>1034</v>
      </c>
      <c r="J54521">
        <v>0</v>
      </c>
      <c r="K54521">
        <v>0</v>
      </c>
      <c r="L54521">
        <v>0</v>
      </c>
      <c r="M54521" s="2" t="s">
        <v>3293</v>
      </c>
      <c r="N54521" s="2" t="s">
        <v>3294</v>
      </c>
      <c r="O54521">
        <v>0</v>
      </c>
      <c r="P54521">
        <v>0</v>
      </c>
      <c r="Q54521" s="2"/>
      <c r="R54521" s="2" t="s">
        <v>44</v>
      </c>
      <c r="S54521" s="2"/>
      <c r="T54521" s="2" t="s">
        <v>110</v>
      </c>
      <c r="U54521" s="2" t="s">
        <v>117</v>
      </c>
      <c r="Y54521" s="1"/>
      <c r="Z54521" s="1"/>
      <c r="AA54521" s="1"/>
      <c r="AB54521" s="2"/>
      <c r="AC54521">
        <v>0</v>
      </c>
      <c r="AD54521">
        <v>0</v>
      </c>
      <c r="AE54521" s="2"/>
      <c r="AF54521" s="2"/>
      <c r="AG54521" s="2"/>
      <c r="AJ54521">
        <v>0</v>
      </c>
    </row>
    <row r="54522" spans="1:36" x14ac:dyDescent="0.3">
      <c r="A54522" s="2" t="s">
        <v>6211</v>
      </c>
      <c r="B54522" s="2" t="s">
        <v>6212</v>
      </c>
      <c r="C54522" s="2" t="s">
        <v>114</v>
      </c>
      <c r="D54522" s="2"/>
      <c r="E54522" s="2"/>
      <c r="F54522" s="2"/>
      <c r="G54522" s="2" t="s">
        <v>1034</v>
      </c>
      <c r="H54522" s="1">
        <v>1</v>
      </c>
      <c r="I54522" s="2" t="s">
        <v>1034</v>
      </c>
      <c r="J54522">
        <v>0</v>
      </c>
      <c r="K54522">
        <v>0</v>
      </c>
      <c r="L54522">
        <v>0</v>
      </c>
      <c r="M54522" s="2" t="s">
        <v>956</v>
      </c>
      <c r="N54522" s="2" t="s">
        <v>957</v>
      </c>
      <c r="O54522">
        <v>0</v>
      </c>
      <c r="P54522">
        <v>0</v>
      </c>
      <c r="Q54522" s="2"/>
      <c r="R54522" s="2" t="s">
        <v>44</v>
      </c>
      <c r="S54522" s="2"/>
      <c r="T54522" s="2" t="s">
        <v>110</v>
      </c>
      <c r="U54522" s="2" t="s">
        <v>117</v>
      </c>
      <c r="Y54522" s="1"/>
      <c r="Z54522" s="1"/>
      <c r="AA54522" s="1"/>
      <c r="AB54522" s="2"/>
      <c r="AC54522">
        <v>0</v>
      </c>
      <c r="AD54522">
        <v>0</v>
      </c>
      <c r="AE54522" s="2"/>
      <c r="AF54522" s="2"/>
      <c r="AG54522" s="2"/>
      <c r="AJ54522">
        <v>0</v>
      </c>
    </row>
    <row r="54523" spans="1:36" x14ac:dyDescent="0.3">
      <c r="A54523" s="2" t="s">
        <v>6211</v>
      </c>
      <c r="B54523" s="2" t="s">
        <v>6212</v>
      </c>
      <c r="C54523" s="2" t="s">
        <v>114</v>
      </c>
      <c r="D54523" s="2"/>
      <c r="E54523" s="2"/>
      <c r="F54523" s="2"/>
      <c r="G54523" s="2" t="s">
        <v>1034</v>
      </c>
      <c r="H54523" s="1">
        <v>1</v>
      </c>
      <c r="I54523" s="2" t="s">
        <v>1034</v>
      </c>
      <c r="J54523">
        <v>0</v>
      </c>
      <c r="K54523">
        <v>0</v>
      </c>
      <c r="L54523">
        <v>0</v>
      </c>
      <c r="M54523" s="2" t="s">
        <v>1149</v>
      </c>
      <c r="N54523" s="2" t="s">
        <v>1150</v>
      </c>
      <c r="O54523">
        <v>0</v>
      </c>
      <c r="P54523">
        <v>0</v>
      </c>
      <c r="Q54523" s="2"/>
      <c r="R54523" s="2" t="s">
        <v>44</v>
      </c>
      <c r="S54523" s="2"/>
      <c r="T54523" s="2" t="s">
        <v>110</v>
      </c>
      <c r="U54523" s="2" t="s">
        <v>117</v>
      </c>
      <c r="Y54523" s="1"/>
      <c r="Z54523" s="1"/>
      <c r="AA54523" s="1"/>
      <c r="AB54523" s="2"/>
      <c r="AC54523">
        <v>0</v>
      </c>
      <c r="AD54523">
        <v>0</v>
      </c>
      <c r="AE54523" s="2"/>
      <c r="AF54523" s="2"/>
      <c r="AG54523" s="2"/>
      <c r="AJ54523">
        <v>0</v>
      </c>
    </row>
    <row r="54524" spans="1:36" x14ac:dyDescent="0.3">
      <c r="A54524" s="2" t="s">
        <v>6211</v>
      </c>
      <c r="B54524" s="2" t="s">
        <v>6212</v>
      </c>
      <c r="C54524" s="2" t="s">
        <v>114</v>
      </c>
      <c r="D54524" s="2"/>
      <c r="E54524" s="2"/>
      <c r="F54524" s="2"/>
      <c r="G54524" s="2" t="s">
        <v>1034</v>
      </c>
      <c r="H54524" s="1">
        <v>1</v>
      </c>
      <c r="I54524" s="2" t="s">
        <v>1034</v>
      </c>
      <c r="J54524">
        <v>0</v>
      </c>
      <c r="K54524">
        <v>0</v>
      </c>
      <c r="L54524">
        <v>0</v>
      </c>
      <c r="M54524" s="2" t="s">
        <v>115</v>
      </c>
      <c r="N54524" s="2" t="s">
        <v>116</v>
      </c>
      <c r="O54524">
        <v>0</v>
      </c>
      <c r="P54524">
        <v>0</v>
      </c>
      <c r="Q54524" s="2"/>
      <c r="R54524" s="2" t="s">
        <v>44</v>
      </c>
      <c r="S54524" s="2"/>
      <c r="T54524" s="2" t="s">
        <v>110</v>
      </c>
      <c r="U54524" s="2" t="s">
        <v>117</v>
      </c>
      <c r="Y54524" s="1"/>
      <c r="Z54524" s="1"/>
      <c r="AA54524" s="1"/>
      <c r="AB54524" s="2"/>
      <c r="AC54524">
        <v>0</v>
      </c>
      <c r="AD54524">
        <v>0</v>
      </c>
      <c r="AE54524" s="2"/>
      <c r="AF54524" s="2"/>
      <c r="AG54524" s="2"/>
      <c r="AJ54524">
        <v>0</v>
      </c>
    </row>
    <row r="54525" spans="1:36" x14ac:dyDescent="0.3">
      <c r="A54525" s="2" t="s">
        <v>6211</v>
      </c>
      <c r="B54525" s="2" t="s">
        <v>6212</v>
      </c>
      <c r="C54525" s="2" t="s">
        <v>114</v>
      </c>
      <c r="D54525" s="2"/>
      <c r="E54525" s="2"/>
      <c r="F54525" s="2"/>
      <c r="G54525" s="2" t="s">
        <v>1034</v>
      </c>
      <c r="H54525" s="1">
        <v>1</v>
      </c>
      <c r="I54525" s="2" t="s">
        <v>1034</v>
      </c>
      <c r="J54525">
        <v>0</v>
      </c>
      <c r="K54525">
        <v>0</v>
      </c>
      <c r="L54525">
        <v>0</v>
      </c>
      <c r="M54525" s="2" t="s">
        <v>3319</v>
      </c>
      <c r="N54525" s="2" t="s">
        <v>3320</v>
      </c>
      <c r="O54525">
        <v>0</v>
      </c>
      <c r="P54525">
        <v>0</v>
      </c>
      <c r="Q54525" s="2"/>
      <c r="R54525" s="2" t="s">
        <v>44</v>
      </c>
      <c r="S54525" s="2"/>
      <c r="T54525" s="2" t="s">
        <v>110</v>
      </c>
      <c r="U54525" s="2" t="s">
        <v>117</v>
      </c>
      <c r="Y54525" s="1"/>
      <c r="Z54525" s="1"/>
      <c r="AA54525" s="1"/>
      <c r="AB54525" s="2"/>
      <c r="AC54525">
        <v>0</v>
      </c>
      <c r="AD54525">
        <v>0</v>
      </c>
      <c r="AE54525" s="2"/>
      <c r="AF54525" s="2"/>
      <c r="AG54525" s="2"/>
      <c r="AJ54525">
        <v>0</v>
      </c>
    </row>
    <row r="54526" spans="1:36" x14ac:dyDescent="0.3">
      <c r="A54526" s="2" t="s">
        <v>6211</v>
      </c>
      <c r="B54526" s="2" t="s">
        <v>6212</v>
      </c>
      <c r="C54526" s="2" t="s">
        <v>114</v>
      </c>
      <c r="D54526" s="2"/>
      <c r="E54526" s="2"/>
      <c r="F54526" s="2"/>
      <c r="G54526" s="2" t="s">
        <v>1034</v>
      </c>
      <c r="H54526" s="1">
        <v>1</v>
      </c>
      <c r="I54526" s="2" t="s">
        <v>1034</v>
      </c>
      <c r="J54526">
        <v>0</v>
      </c>
      <c r="K54526">
        <v>0</v>
      </c>
      <c r="L54526">
        <v>0</v>
      </c>
      <c r="M54526" s="2" t="s">
        <v>308</v>
      </c>
      <c r="N54526" s="2" t="s">
        <v>309</v>
      </c>
      <c r="O54526">
        <v>0</v>
      </c>
      <c r="P54526">
        <v>0</v>
      </c>
      <c r="Q54526" s="2"/>
      <c r="R54526" s="2" t="s">
        <v>44</v>
      </c>
      <c r="S54526" s="2"/>
      <c r="T54526" s="2" t="s">
        <v>110</v>
      </c>
      <c r="U54526" s="2" t="s">
        <v>117</v>
      </c>
      <c r="Y54526" s="1"/>
      <c r="Z54526" s="1"/>
      <c r="AA54526" s="1"/>
      <c r="AB54526" s="2"/>
      <c r="AC54526">
        <v>0</v>
      </c>
      <c r="AD54526">
        <v>0</v>
      </c>
      <c r="AE54526" s="2"/>
      <c r="AF54526" s="2"/>
      <c r="AG54526" s="2"/>
      <c r="AJ54526">
        <v>0</v>
      </c>
    </row>
    <row r="54527" spans="1:36" x14ac:dyDescent="0.3">
      <c r="A54527" s="2" t="s">
        <v>6211</v>
      </c>
      <c r="B54527" s="2" t="s">
        <v>6212</v>
      </c>
      <c r="C54527" s="2" t="s">
        <v>114</v>
      </c>
      <c r="D54527" s="2"/>
      <c r="E54527" s="2"/>
      <c r="F54527" s="2"/>
      <c r="G54527" s="2" t="s">
        <v>1034</v>
      </c>
      <c r="H54527" s="1">
        <v>1</v>
      </c>
      <c r="I54527" s="2" t="s">
        <v>1034</v>
      </c>
      <c r="J54527">
        <v>0</v>
      </c>
      <c r="K54527">
        <v>0</v>
      </c>
      <c r="L54527">
        <v>0</v>
      </c>
      <c r="M54527" s="2" t="s">
        <v>299</v>
      </c>
      <c r="N54527" s="2" t="s">
        <v>300</v>
      </c>
      <c r="O54527">
        <v>0</v>
      </c>
      <c r="P54527">
        <v>0</v>
      </c>
      <c r="Q54527" s="2"/>
      <c r="R54527" s="2" t="s">
        <v>44</v>
      </c>
      <c r="S54527" s="2"/>
      <c r="T54527" s="2" t="s">
        <v>110</v>
      </c>
      <c r="U54527" s="2" t="s">
        <v>117</v>
      </c>
      <c r="Y54527" s="1"/>
      <c r="Z54527" s="1"/>
      <c r="AA54527" s="1"/>
      <c r="AB54527" s="2"/>
      <c r="AC54527">
        <v>0</v>
      </c>
      <c r="AD54527">
        <v>0</v>
      </c>
      <c r="AE54527" s="2"/>
      <c r="AF54527" s="2"/>
      <c r="AG54527" s="2"/>
      <c r="AJ54527">
        <v>0</v>
      </c>
    </row>
    <row r="54528" spans="1:36" x14ac:dyDescent="0.3">
      <c r="A54528" s="2" t="s">
        <v>6211</v>
      </c>
      <c r="B54528" s="2" t="s">
        <v>6212</v>
      </c>
      <c r="C54528" s="2" t="s">
        <v>114</v>
      </c>
      <c r="D54528" s="2"/>
      <c r="E54528" s="2"/>
      <c r="F54528" s="2"/>
      <c r="G54528" s="2" t="s">
        <v>1034</v>
      </c>
      <c r="H54528" s="1">
        <v>1</v>
      </c>
      <c r="I54528" s="2" t="s">
        <v>1034</v>
      </c>
      <c r="J54528">
        <v>0</v>
      </c>
      <c r="K54528">
        <v>0</v>
      </c>
      <c r="L54528">
        <v>0</v>
      </c>
      <c r="M54528" s="2" t="s">
        <v>3307</v>
      </c>
      <c r="N54528" s="2" t="s">
        <v>645</v>
      </c>
      <c r="O54528">
        <v>0</v>
      </c>
      <c r="P54528">
        <v>0</v>
      </c>
      <c r="Q54528" s="2"/>
      <c r="R54528" s="2" t="s">
        <v>44</v>
      </c>
      <c r="S54528" s="2"/>
      <c r="T54528" s="2" t="s">
        <v>110</v>
      </c>
      <c r="U54528" s="2" t="s">
        <v>117</v>
      </c>
      <c r="Y54528" s="1"/>
      <c r="Z54528" s="1"/>
      <c r="AA54528" s="1"/>
      <c r="AB54528" s="2"/>
      <c r="AC54528">
        <v>0</v>
      </c>
      <c r="AD54528">
        <v>0</v>
      </c>
      <c r="AE54528" s="2"/>
      <c r="AF54528" s="2"/>
      <c r="AG54528" s="2"/>
      <c r="AJ54528">
        <v>0</v>
      </c>
    </row>
    <row r="54529" spans="1:36" x14ac:dyDescent="0.3">
      <c r="A54529" s="2" t="s">
        <v>6211</v>
      </c>
      <c r="B54529" s="2" t="s">
        <v>6212</v>
      </c>
      <c r="C54529" s="2" t="s">
        <v>114</v>
      </c>
      <c r="D54529" s="2"/>
      <c r="E54529" s="2"/>
      <c r="F54529" s="2"/>
      <c r="G54529" s="2" t="s">
        <v>1034</v>
      </c>
      <c r="H54529" s="1">
        <v>1</v>
      </c>
      <c r="I54529" s="2" t="s">
        <v>1034</v>
      </c>
      <c r="J54529">
        <v>0</v>
      </c>
      <c r="K54529">
        <v>0</v>
      </c>
      <c r="L54529">
        <v>0</v>
      </c>
      <c r="M54529" s="2" t="s">
        <v>213</v>
      </c>
      <c r="N54529" s="2" t="s">
        <v>214</v>
      </c>
      <c r="O54529">
        <v>0</v>
      </c>
      <c r="P54529">
        <v>0</v>
      </c>
      <c r="Q54529" s="2"/>
      <c r="R54529" s="2" t="s">
        <v>44</v>
      </c>
      <c r="S54529" s="2"/>
      <c r="T54529" s="2" t="s">
        <v>110</v>
      </c>
      <c r="U54529" s="2" t="s">
        <v>117</v>
      </c>
      <c r="Y54529" s="1"/>
      <c r="Z54529" s="1"/>
      <c r="AA54529" s="1"/>
      <c r="AB54529" s="2"/>
      <c r="AC54529">
        <v>0</v>
      </c>
      <c r="AD54529">
        <v>0</v>
      </c>
      <c r="AE54529" s="2"/>
      <c r="AF54529" s="2"/>
      <c r="AG54529" s="2"/>
      <c r="AJ54529">
        <v>0</v>
      </c>
    </row>
    <row r="54530" spans="1:36" x14ac:dyDescent="0.3">
      <c r="A54530" s="2" t="s">
        <v>6211</v>
      </c>
      <c r="B54530" s="2" t="s">
        <v>6212</v>
      </c>
      <c r="C54530" s="2" t="s">
        <v>114</v>
      </c>
      <c r="D54530" s="2"/>
      <c r="E54530" s="2"/>
      <c r="F54530" s="2"/>
      <c r="G54530" s="2" t="s">
        <v>1034</v>
      </c>
      <c r="H54530" s="1">
        <v>1</v>
      </c>
      <c r="I54530" s="2" t="s">
        <v>1034</v>
      </c>
      <c r="J54530">
        <v>0</v>
      </c>
      <c r="K54530">
        <v>0</v>
      </c>
      <c r="L54530">
        <v>0</v>
      </c>
      <c r="M54530" s="2" t="s">
        <v>3308</v>
      </c>
      <c r="N54530" s="2" t="s">
        <v>3309</v>
      </c>
      <c r="O54530">
        <v>0</v>
      </c>
      <c r="P54530">
        <v>0</v>
      </c>
      <c r="Q54530" s="2"/>
      <c r="R54530" s="2" t="s">
        <v>44</v>
      </c>
      <c r="S54530" s="2"/>
      <c r="T54530" s="2" t="s">
        <v>110</v>
      </c>
      <c r="U54530" s="2" t="s">
        <v>117</v>
      </c>
      <c r="Y54530" s="1"/>
      <c r="Z54530" s="1"/>
      <c r="AA54530" s="1"/>
      <c r="AB54530" s="2"/>
      <c r="AC54530">
        <v>0</v>
      </c>
      <c r="AD54530">
        <v>0</v>
      </c>
      <c r="AE54530" s="2"/>
      <c r="AF54530" s="2"/>
      <c r="AG54530" s="2"/>
      <c r="AJ54530">
        <v>0</v>
      </c>
    </row>
    <row r="54531" spans="1:36" x14ac:dyDescent="0.3">
      <c r="A54531" s="2" t="s">
        <v>6211</v>
      </c>
      <c r="B54531" s="2" t="s">
        <v>6212</v>
      </c>
      <c r="C54531" s="2" t="s">
        <v>114</v>
      </c>
      <c r="D54531" s="2"/>
      <c r="E54531" s="2"/>
      <c r="F54531" s="2"/>
      <c r="G54531" s="2" t="s">
        <v>1034</v>
      </c>
      <c r="H54531" s="1">
        <v>1</v>
      </c>
      <c r="I54531" s="2" t="s">
        <v>1034</v>
      </c>
      <c r="J54531">
        <v>0</v>
      </c>
      <c r="K54531">
        <v>0</v>
      </c>
      <c r="L54531">
        <v>0</v>
      </c>
      <c r="M54531" s="2" t="s">
        <v>986</v>
      </c>
      <c r="N54531" s="2" t="s">
        <v>987</v>
      </c>
      <c r="O54531">
        <v>0</v>
      </c>
      <c r="P54531">
        <v>0</v>
      </c>
      <c r="Q54531" s="2"/>
      <c r="R54531" s="2" t="s">
        <v>44</v>
      </c>
      <c r="S54531" s="2"/>
      <c r="T54531" s="2" t="s">
        <v>110</v>
      </c>
      <c r="U54531" s="2" t="s">
        <v>117</v>
      </c>
      <c r="Y54531" s="1"/>
      <c r="Z54531" s="1"/>
      <c r="AA54531" s="1"/>
      <c r="AB54531" s="2"/>
      <c r="AC54531">
        <v>0</v>
      </c>
      <c r="AD54531">
        <v>0</v>
      </c>
      <c r="AE54531" s="2"/>
      <c r="AF54531" s="2"/>
      <c r="AG54531" s="2"/>
      <c r="AJ54531">
        <v>0</v>
      </c>
    </row>
    <row r="54532" spans="1:36" x14ac:dyDescent="0.3">
      <c r="A54532" s="2" t="s">
        <v>6211</v>
      </c>
      <c r="B54532" s="2" t="s">
        <v>6212</v>
      </c>
      <c r="C54532" s="2" t="s">
        <v>114</v>
      </c>
      <c r="D54532" s="2"/>
      <c r="E54532" s="2"/>
      <c r="F54532" s="2"/>
      <c r="G54532" s="2" t="s">
        <v>1034</v>
      </c>
      <c r="H54532" s="1">
        <v>1</v>
      </c>
      <c r="I54532" s="2" t="s">
        <v>1034</v>
      </c>
      <c r="J54532">
        <v>0</v>
      </c>
      <c r="K54532">
        <v>0</v>
      </c>
      <c r="L54532">
        <v>0</v>
      </c>
      <c r="M54532" s="2" t="s">
        <v>1527</v>
      </c>
      <c r="N54532" s="2" t="s">
        <v>1528</v>
      </c>
      <c r="O54532">
        <v>0</v>
      </c>
      <c r="P54532">
        <v>0</v>
      </c>
      <c r="Q54532" s="2"/>
      <c r="R54532" s="2" t="s">
        <v>44</v>
      </c>
      <c r="S54532" s="2"/>
      <c r="T54532" s="2" t="s">
        <v>110</v>
      </c>
      <c r="U54532" s="2" t="s">
        <v>117</v>
      </c>
      <c r="Y54532" s="1"/>
      <c r="Z54532" s="1"/>
      <c r="AA54532" s="1"/>
      <c r="AB54532" s="2"/>
      <c r="AC54532">
        <v>0</v>
      </c>
      <c r="AD54532">
        <v>0</v>
      </c>
      <c r="AE54532" s="2"/>
      <c r="AF54532" s="2"/>
      <c r="AG54532" s="2"/>
      <c r="AJ54532">
        <v>0</v>
      </c>
    </row>
    <row r="54533" spans="1:36" x14ac:dyDescent="0.3">
      <c r="A54533" s="2" t="s">
        <v>6211</v>
      </c>
      <c r="B54533" s="2" t="s">
        <v>6212</v>
      </c>
      <c r="C54533" s="2" t="s">
        <v>114</v>
      </c>
      <c r="D54533" s="2"/>
      <c r="E54533" s="2"/>
      <c r="F54533" s="2"/>
      <c r="G54533" s="2" t="s">
        <v>1034</v>
      </c>
      <c r="H54533" s="1">
        <v>1</v>
      </c>
      <c r="I54533" s="2" t="s">
        <v>1034</v>
      </c>
      <c r="J54533">
        <v>0</v>
      </c>
      <c r="K54533">
        <v>0</v>
      </c>
      <c r="L54533">
        <v>0</v>
      </c>
      <c r="M54533" s="2" t="s">
        <v>3297</v>
      </c>
      <c r="N54533" s="2" t="s">
        <v>3298</v>
      </c>
      <c r="O54533">
        <v>0</v>
      </c>
      <c r="P54533">
        <v>0</v>
      </c>
      <c r="Q54533" s="2"/>
      <c r="R54533" s="2" t="s">
        <v>44</v>
      </c>
      <c r="S54533" s="2"/>
      <c r="T54533" s="2" t="s">
        <v>110</v>
      </c>
      <c r="U54533" s="2" t="s">
        <v>117</v>
      </c>
      <c r="Y54533" s="1"/>
      <c r="Z54533" s="1"/>
      <c r="AA54533" s="1"/>
      <c r="AB54533" s="2"/>
      <c r="AC54533">
        <v>0</v>
      </c>
      <c r="AD54533">
        <v>0</v>
      </c>
      <c r="AE54533" s="2"/>
      <c r="AF54533" s="2"/>
      <c r="AG54533" s="2"/>
      <c r="AJ54533">
        <v>0</v>
      </c>
    </row>
    <row r="54534" spans="1:36" x14ac:dyDescent="0.3">
      <c r="A54534" s="2" t="s">
        <v>6211</v>
      </c>
      <c r="B54534" s="2" t="s">
        <v>6212</v>
      </c>
      <c r="C54534" s="2" t="s">
        <v>114</v>
      </c>
      <c r="D54534" s="2"/>
      <c r="E54534" s="2"/>
      <c r="F54534" s="2"/>
      <c r="G54534" s="2" t="s">
        <v>1034</v>
      </c>
      <c r="H54534" s="1">
        <v>1</v>
      </c>
      <c r="I54534" s="2" t="s">
        <v>1034</v>
      </c>
      <c r="J54534">
        <v>0</v>
      </c>
      <c r="K54534">
        <v>0</v>
      </c>
      <c r="L54534">
        <v>0</v>
      </c>
      <c r="M54534" s="2" t="s">
        <v>203</v>
      </c>
      <c r="N54534" s="2" t="s">
        <v>204</v>
      </c>
      <c r="O54534">
        <v>0</v>
      </c>
      <c r="P54534">
        <v>0</v>
      </c>
      <c r="Q54534" s="2"/>
      <c r="R54534" s="2" t="s">
        <v>44</v>
      </c>
      <c r="S54534" s="2"/>
      <c r="T54534" s="2" t="s">
        <v>110</v>
      </c>
      <c r="U54534" s="2" t="s">
        <v>117</v>
      </c>
      <c r="Y54534" s="1"/>
      <c r="Z54534" s="1"/>
      <c r="AA54534" s="1"/>
      <c r="AB54534" s="2"/>
      <c r="AC54534">
        <v>0</v>
      </c>
      <c r="AD54534">
        <v>0</v>
      </c>
      <c r="AE54534" s="2"/>
      <c r="AF54534" s="2"/>
      <c r="AG54534" s="2"/>
      <c r="AJ54534">
        <v>0</v>
      </c>
    </row>
    <row r="54535" spans="1:36" x14ac:dyDescent="0.3">
      <c r="A54535" s="2" t="s">
        <v>6211</v>
      </c>
      <c r="B54535" s="2" t="s">
        <v>6212</v>
      </c>
      <c r="C54535" s="2" t="s">
        <v>114</v>
      </c>
      <c r="D54535" s="2"/>
      <c r="E54535" s="2"/>
      <c r="F54535" s="2"/>
      <c r="G54535" s="2" t="s">
        <v>1034</v>
      </c>
      <c r="H54535" s="1">
        <v>1</v>
      </c>
      <c r="I54535" s="2" t="s">
        <v>1034</v>
      </c>
      <c r="J54535">
        <v>0</v>
      </c>
      <c r="K54535">
        <v>0</v>
      </c>
      <c r="L54535">
        <v>0</v>
      </c>
      <c r="M54535" s="2" t="s">
        <v>2314</v>
      </c>
      <c r="N54535" s="2" t="s">
        <v>2315</v>
      </c>
      <c r="O54535">
        <v>0</v>
      </c>
      <c r="P54535">
        <v>0</v>
      </c>
      <c r="Q54535" s="2"/>
      <c r="R54535" s="2" t="s">
        <v>44</v>
      </c>
      <c r="S54535" s="2"/>
      <c r="T54535" s="2" t="s">
        <v>110</v>
      </c>
      <c r="U54535" s="2" t="s">
        <v>117</v>
      </c>
      <c r="Y54535" s="1"/>
      <c r="Z54535" s="1"/>
      <c r="AA54535" s="1"/>
      <c r="AB54535" s="2"/>
      <c r="AC54535">
        <v>0</v>
      </c>
      <c r="AD54535">
        <v>0</v>
      </c>
      <c r="AE54535" s="2"/>
      <c r="AF54535" s="2"/>
      <c r="AG54535" s="2"/>
      <c r="AJ54535">
        <v>0</v>
      </c>
    </row>
    <row r="54536" spans="1:36" x14ac:dyDescent="0.3">
      <c r="A54536" s="2" t="s">
        <v>6211</v>
      </c>
      <c r="B54536" s="2" t="s">
        <v>6212</v>
      </c>
      <c r="C54536" s="2" t="s">
        <v>114</v>
      </c>
      <c r="D54536" s="2"/>
      <c r="E54536" s="2"/>
      <c r="F54536" s="2"/>
      <c r="G54536" s="2" t="s">
        <v>1034</v>
      </c>
      <c r="H54536" s="1">
        <v>1</v>
      </c>
      <c r="I54536" s="2" t="s">
        <v>1034</v>
      </c>
      <c r="J54536">
        <v>0</v>
      </c>
      <c r="K54536">
        <v>0</v>
      </c>
      <c r="L54536">
        <v>0</v>
      </c>
      <c r="M54536" s="2" t="s">
        <v>723</v>
      </c>
      <c r="N54536" s="2" t="s">
        <v>724</v>
      </c>
      <c r="O54536">
        <v>0</v>
      </c>
      <c r="P54536">
        <v>0</v>
      </c>
      <c r="Q54536" s="2"/>
      <c r="R54536" s="2" t="s">
        <v>44</v>
      </c>
      <c r="S54536" s="2"/>
      <c r="T54536" s="2" t="s">
        <v>110</v>
      </c>
      <c r="U54536" s="2" t="s">
        <v>117</v>
      </c>
      <c r="Y54536" s="1"/>
      <c r="Z54536" s="1"/>
      <c r="AA54536" s="1"/>
      <c r="AB54536" s="2"/>
      <c r="AC54536">
        <v>0</v>
      </c>
      <c r="AD54536">
        <v>0</v>
      </c>
      <c r="AE54536" s="2"/>
      <c r="AF54536" s="2"/>
      <c r="AG54536" s="2"/>
      <c r="AJ54536">
        <v>0</v>
      </c>
    </row>
    <row r="54537" spans="1:36" x14ac:dyDescent="0.3">
      <c r="A54537" s="2" t="s">
        <v>6211</v>
      </c>
      <c r="B54537" s="2" t="s">
        <v>6212</v>
      </c>
      <c r="C54537" s="2" t="s">
        <v>114</v>
      </c>
      <c r="D54537" s="2"/>
      <c r="E54537" s="2"/>
      <c r="F54537" s="2"/>
      <c r="G54537" s="2" t="s">
        <v>1034</v>
      </c>
      <c r="H54537" s="1">
        <v>1</v>
      </c>
      <c r="I54537" s="2" t="s">
        <v>1034</v>
      </c>
      <c r="J54537">
        <v>0</v>
      </c>
      <c r="K54537">
        <v>0</v>
      </c>
      <c r="L54537">
        <v>0</v>
      </c>
      <c r="M54537" s="2" t="s">
        <v>138</v>
      </c>
      <c r="N54537" s="2" t="s">
        <v>139</v>
      </c>
      <c r="O54537">
        <v>0</v>
      </c>
      <c r="P54537">
        <v>0</v>
      </c>
      <c r="Q54537" s="2"/>
      <c r="R54537" s="2" t="s">
        <v>44</v>
      </c>
      <c r="S54537" s="2"/>
      <c r="T54537" s="2" t="s">
        <v>110</v>
      </c>
      <c r="U54537" s="2" t="s">
        <v>117</v>
      </c>
      <c r="Y54537" s="1"/>
      <c r="Z54537" s="1"/>
      <c r="AA54537" s="1"/>
      <c r="AB54537" s="2"/>
      <c r="AC54537">
        <v>0</v>
      </c>
      <c r="AD54537">
        <v>0</v>
      </c>
      <c r="AE54537" s="2"/>
      <c r="AF54537" s="2"/>
      <c r="AG54537" s="2"/>
      <c r="AJ54537">
        <v>0</v>
      </c>
    </row>
    <row r="54538" spans="1:36" x14ac:dyDescent="0.3">
      <c r="A54538" s="2" t="s">
        <v>6211</v>
      </c>
      <c r="B54538" s="2" t="s">
        <v>6212</v>
      </c>
      <c r="C54538" s="2" t="s">
        <v>114</v>
      </c>
      <c r="D54538" s="2"/>
      <c r="E54538" s="2"/>
      <c r="F54538" s="2"/>
      <c r="G54538" s="2" t="s">
        <v>1034</v>
      </c>
      <c r="H54538" s="1">
        <v>1</v>
      </c>
      <c r="I54538" s="2" t="s">
        <v>1034</v>
      </c>
      <c r="J54538">
        <v>0</v>
      </c>
      <c r="K54538">
        <v>0</v>
      </c>
      <c r="L54538">
        <v>0</v>
      </c>
      <c r="M54538" s="2" t="s">
        <v>1484</v>
      </c>
      <c r="N54538" s="2" t="s">
        <v>1485</v>
      </c>
      <c r="O54538">
        <v>0</v>
      </c>
      <c r="P54538">
        <v>0</v>
      </c>
      <c r="Q54538" s="2"/>
      <c r="R54538" s="2" t="s">
        <v>44</v>
      </c>
      <c r="S54538" s="2"/>
      <c r="T54538" s="2" t="s">
        <v>110</v>
      </c>
      <c r="U54538" s="2" t="s">
        <v>117</v>
      </c>
      <c r="Y54538" s="1"/>
      <c r="Z54538" s="1"/>
      <c r="AA54538" s="1"/>
      <c r="AB54538" s="2"/>
      <c r="AC54538">
        <v>0</v>
      </c>
      <c r="AD54538">
        <v>0</v>
      </c>
      <c r="AE54538" s="2"/>
      <c r="AF54538" s="2"/>
      <c r="AG54538" s="2"/>
      <c r="AJ54538">
        <v>0</v>
      </c>
    </row>
    <row r="54539" spans="1:36" x14ac:dyDescent="0.3">
      <c r="A54539" s="2" t="s">
        <v>6211</v>
      </c>
      <c r="B54539" s="2" t="s">
        <v>6212</v>
      </c>
      <c r="C54539" s="2" t="s">
        <v>114</v>
      </c>
      <c r="D54539" s="2"/>
      <c r="E54539" s="2"/>
      <c r="F54539" s="2"/>
      <c r="G54539" s="2" t="s">
        <v>1034</v>
      </c>
      <c r="H54539" s="1">
        <v>1</v>
      </c>
      <c r="I54539" s="2" t="s">
        <v>1034</v>
      </c>
      <c r="J54539">
        <v>0</v>
      </c>
      <c r="K54539">
        <v>0</v>
      </c>
      <c r="L54539">
        <v>0</v>
      </c>
      <c r="M54539" s="2" t="s">
        <v>550</v>
      </c>
      <c r="N54539" s="2" t="s">
        <v>551</v>
      </c>
      <c r="O54539">
        <v>0</v>
      </c>
      <c r="P54539">
        <v>0</v>
      </c>
      <c r="Q54539" s="2"/>
      <c r="R54539" s="2" t="s">
        <v>44</v>
      </c>
      <c r="S54539" s="2"/>
      <c r="T54539" s="2" t="s">
        <v>110</v>
      </c>
      <c r="U54539" s="2" t="s">
        <v>117</v>
      </c>
      <c r="Y54539" s="1"/>
      <c r="Z54539" s="1"/>
      <c r="AA54539" s="1"/>
      <c r="AB54539" s="2"/>
      <c r="AC54539">
        <v>0</v>
      </c>
      <c r="AD54539">
        <v>0</v>
      </c>
      <c r="AE54539" s="2"/>
      <c r="AF54539" s="2"/>
      <c r="AG54539" s="2"/>
      <c r="AJ54539">
        <v>0</v>
      </c>
    </row>
    <row r="54540" spans="1:36" x14ac:dyDescent="0.3">
      <c r="A54540" s="2" t="s">
        <v>6211</v>
      </c>
      <c r="B54540" s="2" t="s">
        <v>6212</v>
      </c>
      <c r="C54540" s="2" t="s">
        <v>114</v>
      </c>
      <c r="D54540" s="2"/>
      <c r="E54540" s="2"/>
      <c r="F54540" s="2"/>
      <c r="G54540" s="2" t="s">
        <v>1034</v>
      </c>
      <c r="H54540" s="1">
        <v>1</v>
      </c>
      <c r="I54540" s="2" t="s">
        <v>1034</v>
      </c>
      <c r="J54540">
        <v>0</v>
      </c>
      <c r="K54540">
        <v>0</v>
      </c>
      <c r="L54540">
        <v>0</v>
      </c>
      <c r="M54540" s="2" t="s">
        <v>1307</v>
      </c>
      <c r="N54540" s="2" t="s">
        <v>1308</v>
      </c>
      <c r="O54540">
        <v>0</v>
      </c>
      <c r="P54540">
        <v>0</v>
      </c>
      <c r="Q54540" s="2"/>
      <c r="R54540" s="2" t="s">
        <v>44</v>
      </c>
      <c r="S54540" s="2"/>
      <c r="T54540" s="2" t="s">
        <v>110</v>
      </c>
      <c r="U54540" s="2" t="s">
        <v>117</v>
      </c>
      <c r="Y54540" s="1"/>
      <c r="Z54540" s="1"/>
      <c r="AA54540" s="1"/>
      <c r="AB54540" s="2"/>
      <c r="AC54540">
        <v>0</v>
      </c>
      <c r="AD54540">
        <v>0</v>
      </c>
      <c r="AE54540" s="2"/>
      <c r="AF54540" s="2"/>
      <c r="AG54540" s="2"/>
      <c r="AJ54540">
        <v>0</v>
      </c>
    </row>
    <row r="54541" spans="1:36" x14ac:dyDescent="0.3">
      <c r="A54541" s="2" t="s">
        <v>6211</v>
      </c>
      <c r="B54541" s="2" t="s">
        <v>6212</v>
      </c>
      <c r="C54541" s="2" t="s">
        <v>114</v>
      </c>
      <c r="D54541" s="2"/>
      <c r="E54541" s="2"/>
      <c r="F54541" s="2"/>
      <c r="G54541" s="2" t="s">
        <v>1034</v>
      </c>
      <c r="H54541" s="1">
        <v>1</v>
      </c>
      <c r="I54541" s="2" t="s">
        <v>1034</v>
      </c>
      <c r="J54541">
        <v>0</v>
      </c>
      <c r="K54541">
        <v>0</v>
      </c>
      <c r="L54541">
        <v>0</v>
      </c>
      <c r="M54541" s="2" t="s">
        <v>362</v>
      </c>
      <c r="N54541" s="2" t="s">
        <v>363</v>
      </c>
      <c r="O54541">
        <v>0</v>
      </c>
      <c r="P54541">
        <v>0</v>
      </c>
      <c r="Q54541" s="2"/>
      <c r="R54541" s="2" t="s">
        <v>44</v>
      </c>
      <c r="S54541" s="2"/>
      <c r="T54541" s="2" t="s">
        <v>110</v>
      </c>
      <c r="U54541" s="2" t="s">
        <v>117</v>
      </c>
      <c r="Y54541" s="1"/>
      <c r="Z54541" s="1"/>
      <c r="AA54541" s="1"/>
      <c r="AB54541" s="2"/>
      <c r="AC54541">
        <v>0</v>
      </c>
      <c r="AD54541">
        <v>0</v>
      </c>
      <c r="AE54541" s="2"/>
      <c r="AF54541" s="2"/>
      <c r="AG54541" s="2"/>
      <c r="AJ54541">
        <v>0</v>
      </c>
    </row>
    <row r="54542" spans="1:36" x14ac:dyDescent="0.3">
      <c r="A54542" s="2" t="s">
        <v>6211</v>
      </c>
      <c r="B54542" s="2" t="s">
        <v>6212</v>
      </c>
      <c r="C54542" s="2" t="s">
        <v>114</v>
      </c>
      <c r="D54542" s="2"/>
      <c r="E54542" s="2"/>
      <c r="F54542" s="2"/>
      <c r="G54542" s="2" t="s">
        <v>1034</v>
      </c>
      <c r="H54542" s="1">
        <v>1</v>
      </c>
      <c r="I54542" s="2" t="s">
        <v>1034</v>
      </c>
      <c r="J54542">
        <v>0</v>
      </c>
      <c r="K54542">
        <v>0</v>
      </c>
      <c r="L54542">
        <v>0</v>
      </c>
      <c r="M54542" s="2" t="s">
        <v>2709</v>
      </c>
      <c r="N54542" s="2" t="s">
        <v>2710</v>
      </c>
      <c r="O54542">
        <v>0</v>
      </c>
      <c r="P54542">
        <v>0</v>
      </c>
      <c r="Q54542" s="2"/>
      <c r="R54542" s="2" t="s">
        <v>44</v>
      </c>
      <c r="S54542" s="2"/>
      <c r="T54542" s="2" t="s">
        <v>110</v>
      </c>
      <c r="U54542" s="2" t="s">
        <v>117</v>
      </c>
      <c r="Y54542" s="1"/>
      <c r="Z54542" s="1"/>
      <c r="AA54542" s="1"/>
      <c r="AB54542" s="2"/>
      <c r="AC54542">
        <v>0</v>
      </c>
      <c r="AD54542">
        <v>0</v>
      </c>
      <c r="AE54542" s="2"/>
      <c r="AF54542" s="2"/>
      <c r="AG54542" s="2"/>
      <c r="AJ54542">
        <v>0</v>
      </c>
    </row>
    <row r="54543" spans="1:36" x14ac:dyDescent="0.3">
      <c r="A54543" s="2" t="s">
        <v>6211</v>
      </c>
      <c r="B54543" s="2" t="s">
        <v>6212</v>
      </c>
      <c r="C54543" s="2" t="s">
        <v>114</v>
      </c>
      <c r="D54543" s="2"/>
      <c r="E54543" s="2"/>
      <c r="F54543" s="2"/>
      <c r="G54543" s="2" t="s">
        <v>1034</v>
      </c>
      <c r="H54543" s="1">
        <v>1</v>
      </c>
      <c r="I54543" s="2" t="s">
        <v>1034</v>
      </c>
      <c r="J54543">
        <v>0</v>
      </c>
      <c r="K54543">
        <v>0</v>
      </c>
      <c r="L54543">
        <v>0</v>
      </c>
      <c r="M54543" s="2" t="s">
        <v>3301</v>
      </c>
      <c r="N54543" s="2" t="s">
        <v>3302</v>
      </c>
      <c r="O54543">
        <v>0</v>
      </c>
      <c r="P54543">
        <v>0</v>
      </c>
      <c r="Q54543" s="2"/>
      <c r="R54543" s="2" t="s">
        <v>44</v>
      </c>
      <c r="S54543" s="2"/>
      <c r="T54543" s="2" t="s">
        <v>110</v>
      </c>
      <c r="U54543" s="2" t="s">
        <v>117</v>
      </c>
      <c r="Y54543" s="1"/>
      <c r="Z54543" s="1"/>
      <c r="AA54543" s="1"/>
      <c r="AB54543" s="2"/>
      <c r="AC54543">
        <v>0</v>
      </c>
      <c r="AD54543">
        <v>0</v>
      </c>
      <c r="AE54543" s="2"/>
      <c r="AF54543" s="2"/>
      <c r="AG54543" s="2"/>
      <c r="AJ54543">
        <v>0</v>
      </c>
    </row>
    <row r="54544" spans="1:36" x14ac:dyDescent="0.3">
      <c r="A54544" s="2" t="s">
        <v>6211</v>
      </c>
      <c r="B54544" s="2" t="s">
        <v>6212</v>
      </c>
      <c r="C54544" s="2" t="s">
        <v>114</v>
      </c>
      <c r="D54544" s="2"/>
      <c r="E54544" s="2"/>
      <c r="F54544" s="2"/>
      <c r="G54544" s="2" t="s">
        <v>1034</v>
      </c>
      <c r="H54544" s="1">
        <v>1</v>
      </c>
      <c r="I54544" s="2" t="s">
        <v>1034</v>
      </c>
      <c r="J54544">
        <v>0</v>
      </c>
      <c r="K54544">
        <v>0</v>
      </c>
      <c r="L54544">
        <v>0</v>
      </c>
      <c r="M54544" s="2" t="s">
        <v>2409</v>
      </c>
      <c r="N54544" s="2" t="s">
        <v>2410</v>
      </c>
      <c r="O54544">
        <v>0</v>
      </c>
      <c r="P54544">
        <v>0</v>
      </c>
      <c r="Q54544" s="2"/>
      <c r="R54544" s="2" t="s">
        <v>44</v>
      </c>
      <c r="S54544" s="2"/>
      <c r="T54544" s="2" t="s">
        <v>110</v>
      </c>
      <c r="U54544" s="2" t="s">
        <v>117</v>
      </c>
      <c r="Y54544" s="1"/>
      <c r="Z54544" s="1"/>
      <c r="AA54544" s="1"/>
      <c r="AB54544" s="2"/>
      <c r="AC54544">
        <v>0</v>
      </c>
      <c r="AD54544">
        <v>0</v>
      </c>
      <c r="AE54544" s="2"/>
      <c r="AF54544" s="2"/>
      <c r="AG54544" s="2"/>
      <c r="AJ54544">
        <v>0</v>
      </c>
    </row>
    <row r="54545" spans="1:36" x14ac:dyDescent="0.3">
      <c r="A54545" s="2" t="s">
        <v>6211</v>
      </c>
      <c r="B54545" s="2" t="s">
        <v>6212</v>
      </c>
      <c r="C54545" s="2" t="s">
        <v>114</v>
      </c>
      <c r="D54545" s="2"/>
      <c r="E54545" s="2"/>
      <c r="F54545" s="2"/>
      <c r="G54545" s="2" t="s">
        <v>1034</v>
      </c>
      <c r="H54545" s="1">
        <v>1</v>
      </c>
      <c r="I54545" s="2" t="s">
        <v>1034</v>
      </c>
      <c r="J54545">
        <v>0</v>
      </c>
      <c r="K54545">
        <v>0</v>
      </c>
      <c r="L54545">
        <v>0</v>
      </c>
      <c r="M54545" s="2" t="s">
        <v>992</v>
      </c>
      <c r="N54545" s="2" t="s">
        <v>993</v>
      </c>
      <c r="O54545">
        <v>0</v>
      </c>
      <c r="P54545">
        <v>0</v>
      </c>
      <c r="Q54545" s="2"/>
      <c r="R54545" s="2" t="s">
        <v>44</v>
      </c>
      <c r="S54545" s="2"/>
      <c r="T54545" s="2" t="s">
        <v>110</v>
      </c>
      <c r="U54545" s="2" t="s">
        <v>117</v>
      </c>
      <c r="Y54545" s="1"/>
      <c r="Z54545" s="1"/>
      <c r="AA54545" s="1"/>
      <c r="AB54545" s="2"/>
      <c r="AC54545">
        <v>0</v>
      </c>
      <c r="AD54545">
        <v>0</v>
      </c>
      <c r="AE54545" s="2"/>
      <c r="AF54545" s="2"/>
      <c r="AG54545" s="2"/>
      <c r="AJ54545">
        <v>0</v>
      </c>
    </row>
    <row r="54546" spans="1:36" x14ac:dyDescent="0.3">
      <c r="A54546" s="2" t="s">
        <v>6211</v>
      </c>
      <c r="B54546" s="2" t="s">
        <v>6212</v>
      </c>
      <c r="C54546" s="2" t="s">
        <v>114</v>
      </c>
      <c r="D54546" s="2"/>
      <c r="E54546" s="2"/>
      <c r="F54546" s="2"/>
      <c r="G54546" s="2" t="s">
        <v>1034</v>
      </c>
      <c r="H54546" s="1">
        <v>1</v>
      </c>
      <c r="I54546" s="2" t="s">
        <v>1034</v>
      </c>
      <c r="J54546">
        <v>0</v>
      </c>
      <c r="K54546">
        <v>0</v>
      </c>
      <c r="L54546">
        <v>0</v>
      </c>
      <c r="M54546" s="2" t="s">
        <v>294</v>
      </c>
      <c r="N54546" s="2" t="s">
        <v>295</v>
      </c>
      <c r="O54546">
        <v>0</v>
      </c>
      <c r="P54546">
        <v>0</v>
      </c>
      <c r="Q54546" s="2"/>
      <c r="R54546" s="2" t="s">
        <v>44</v>
      </c>
      <c r="S54546" s="2"/>
      <c r="T54546" s="2" t="s">
        <v>110</v>
      </c>
      <c r="U54546" s="2" t="s">
        <v>117</v>
      </c>
      <c r="Y54546" s="1"/>
      <c r="Z54546" s="1"/>
      <c r="AA54546" s="1"/>
      <c r="AB54546" s="2"/>
      <c r="AC54546">
        <v>0</v>
      </c>
      <c r="AD54546">
        <v>0</v>
      </c>
      <c r="AE54546" s="2"/>
      <c r="AF54546" s="2"/>
      <c r="AG54546" s="2"/>
      <c r="AJ54546">
        <v>0</v>
      </c>
    </row>
    <row r="54547" spans="1:36" x14ac:dyDescent="0.3">
      <c r="A54547" s="2" t="s">
        <v>6211</v>
      </c>
      <c r="B54547" s="2" t="s">
        <v>6212</v>
      </c>
      <c r="C54547" s="2" t="s">
        <v>114</v>
      </c>
      <c r="D54547" s="2"/>
      <c r="E54547" s="2"/>
      <c r="F54547" s="2"/>
      <c r="G54547" s="2" t="s">
        <v>1034</v>
      </c>
      <c r="H54547" s="1">
        <v>1</v>
      </c>
      <c r="I54547" s="2" t="s">
        <v>1034</v>
      </c>
      <c r="J54547">
        <v>0</v>
      </c>
      <c r="K54547">
        <v>0</v>
      </c>
      <c r="L54547">
        <v>0</v>
      </c>
      <c r="M54547" s="2" t="s">
        <v>3303</v>
      </c>
      <c r="N54547" s="2" t="s">
        <v>3304</v>
      </c>
      <c r="O54547">
        <v>0</v>
      </c>
      <c r="P54547">
        <v>0</v>
      </c>
      <c r="Q54547" s="2"/>
      <c r="R54547" s="2" t="s">
        <v>44</v>
      </c>
      <c r="S54547" s="2"/>
      <c r="T54547" s="2" t="s">
        <v>110</v>
      </c>
      <c r="U54547" s="2" t="s">
        <v>117</v>
      </c>
      <c r="Y54547" s="1"/>
      <c r="Z54547" s="1"/>
      <c r="AA54547" s="1"/>
      <c r="AB54547" s="2"/>
      <c r="AC54547">
        <v>0</v>
      </c>
      <c r="AD54547">
        <v>0</v>
      </c>
      <c r="AE54547" s="2"/>
      <c r="AF54547" s="2"/>
      <c r="AG54547" s="2"/>
      <c r="AJ54547">
        <v>0</v>
      </c>
    </row>
    <row r="54548" spans="1:36" x14ac:dyDescent="0.3">
      <c r="A54548" s="2" t="s">
        <v>6213</v>
      </c>
      <c r="B54548" s="2" t="s">
        <v>6214</v>
      </c>
      <c r="C54548" s="2" t="s">
        <v>359</v>
      </c>
      <c r="D54548" s="2"/>
      <c r="E54548" s="2"/>
      <c r="F54548" s="2"/>
      <c r="G54548" s="2" t="s">
        <v>1034</v>
      </c>
      <c r="H54548" s="1">
        <v>1</v>
      </c>
      <c r="I54548" s="2" t="s">
        <v>1034</v>
      </c>
      <c r="J54548">
        <v>0</v>
      </c>
      <c r="K54548">
        <v>110</v>
      </c>
      <c r="L54548">
        <v>0</v>
      </c>
      <c r="M54548" s="2" t="s">
        <v>3303</v>
      </c>
      <c r="N54548" s="2" t="s">
        <v>3304</v>
      </c>
      <c r="O54548">
        <v>0</v>
      </c>
      <c r="P54548">
        <v>0</v>
      </c>
      <c r="Q54548" s="2" t="s">
        <v>3362</v>
      </c>
      <c r="R54548" s="2" t="s">
        <v>44</v>
      </c>
      <c r="S54548" s="2" t="s">
        <v>3499</v>
      </c>
      <c r="T54548" s="2" t="s">
        <v>110</v>
      </c>
      <c r="U54548" s="2" t="s">
        <v>117</v>
      </c>
      <c r="X54548">
        <v>26</v>
      </c>
      <c r="Y54548" s="1"/>
      <c r="Z54548" s="1"/>
      <c r="AA54548" s="1">
        <v>45912</v>
      </c>
      <c r="AB54548" s="2"/>
      <c r="AC54548">
        <v>8000</v>
      </c>
      <c r="AD54548">
        <v>0</v>
      </c>
      <c r="AE54548" s="2"/>
      <c r="AF54548" s="2"/>
      <c r="AG54548" s="2"/>
      <c r="AJ54548">
        <v>0</v>
      </c>
    </row>
    <row r="54549" spans="1:36" x14ac:dyDescent="0.3">
      <c r="A54549" s="2" t="s">
        <v>6213</v>
      </c>
      <c r="B54549" s="2" t="s">
        <v>6214</v>
      </c>
      <c r="C54549" s="2" t="s">
        <v>359</v>
      </c>
      <c r="D54549" s="2"/>
      <c r="E54549" s="2"/>
      <c r="F54549" s="2"/>
      <c r="G54549" s="2" t="s">
        <v>1034</v>
      </c>
      <c r="H54549" s="1">
        <v>1</v>
      </c>
      <c r="I54549" s="2" t="s">
        <v>1034</v>
      </c>
      <c r="J54549">
        <v>0</v>
      </c>
      <c r="K54549">
        <v>110</v>
      </c>
      <c r="L54549">
        <v>0</v>
      </c>
      <c r="M54549" s="2" t="s">
        <v>294</v>
      </c>
      <c r="N54549" s="2" t="s">
        <v>295</v>
      </c>
      <c r="O54549">
        <v>0</v>
      </c>
      <c r="P54549">
        <v>0</v>
      </c>
      <c r="Q54549" s="2" t="s">
        <v>3362</v>
      </c>
      <c r="R54549" s="2" t="s">
        <v>44</v>
      </c>
      <c r="S54549" s="2" t="s">
        <v>3499</v>
      </c>
      <c r="T54549" s="2" t="s">
        <v>110</v>
      </c>
      <c r="U54549" s="2" t="s">
        <v>117</v>
      </c>
      <c r="X54549">
        <v>26</v>
      </c>
      <c r="Y54549" s="1"/>
      <c r="Z54549" s="1"/>
      <c r="AA54549" s="1">
        <v>45912</v>
      </c>
      <c r="AB54549" s="2"/>
      <c r="AC54549">
        <v>8000</v>
      </c>
      <c r="AD54549">
        <v>0</v>
      </c>
      <c r="AE54549" s="2"/>
      <c r="AF54549" s="2"/>
      <c r="AG54549" s="2"/>
      <c r="AJ54549">
        <v>0</v>
      </c>
    </row>
    <row r="54550" spans="1:36" x14ac:dyDescent="0.3">
      <c r="A54550" s="2" t="s">
        <v>6213</v>
      </c>
      <c r="B54550" s="2" t="s">
        <v>6214</v>
      </c>
      <c r="C54550" s="2" t="s">
        <v>359</v>
      </c>
      <c r="D54550" s="2"/>
      <c r="E54550" s="2"/>
      <c r="F54550" s="2"/>
      <c r="G54550" s="2" t="s">
        <v>1034</v>
      </c>
      <c r="H54550" s="1">
        <v>1</v>
      </c>
      <c r="I54550" s="2" t="s">
        <v>1034</v>
      </c>
      <c r="J54550">
        <v>0</v>
      </c>
      <c r="K54550">
        <v>110</v>
      </c>
      <c r="L54550">
        <v>0</v>
      </c>
      <c r="M54550" s="2" t="s">
        <v>992</v>
      </c>
      <c r="N54550" s="2" t="s">
        <v>993</v>
      </c>
      <c r="O54550">
        <v>0</v>
      </c>
      <c r="P54550">
        <v>0</v>
      </c>
      <c r="Q54550" s="2" t="s">
        <v>3362</v>
      </c>
      <c r="R54550" s="2" t="s">
        <v>44</v>
      </c>
      <c r="S54550" s="2" t="s">
        <v>3499</v>
      </c>
      <c r="T54550" s="2" t="s">
        <v>110</v>
      </c>
      <c r="U54550" s="2" t="s">
        <v>117</v>
      </c>
      <c r="X54550">
        <v>26</v>
      </c>
      <c r="Y54550" s="1"/>
      <c r="Z54550" s="1"/>
      <c r="AA54550" s="1">
        <v>45912</v>
      </c>
      <c r="AB54550" s="2"/>
      <c r="AC54550">
        <v>8000</v>
      </c>
      <c r="AD54550">
        <v>0</v>
      </c>
      <c r="AE54550" s="2"/>
      <c r="AF54550" s="2"/>
      <c r="AG54550" s="2"/>
      <c r="AJ54550">
        <v>0</v>
      </c>
    </row>
    <row r="54551" spans="1:36" x14ac:dyDescent="0.3">
      <c r="A54551" s="2" t="s">
        <v>6213</v>
      </c>
      <c r="B54551" s="2" t="s">
        <v>6214</v>
      </c>
      <c r="C54551" s="2" t="s">
        <v>359</v>
      </c>
      <c r="D54551" s="2"/>
      <c r="E54551" s="2"/>
      <c r="F54551" s="2"/>
      <c r="G54551" s="2" t="s">
        <v>1034</v>
      </c>
      <c r="H54551" s="1">
        <v>1</v>
      </c>
      <c r="I54551" s="2" t="s">
        <v>1034</v>
      </c>
      <c r="J54551">
        <v>0</v>
      </c>
      <c r="K54551">
        <v>110</v>
      </c>
      <c r="L54551">
        <v>0</v>
      </c>
      <c r="M54551" s="2" t="s">
        <v>2409</v>
      </c>
      <c r="N54551" s="2" t="s">
        <v>2410</v>
      </c>
      <c r="O54551">
        <v>0</v>
      </c>
      <c r="P54551">
        <v>0</v>
      </c>
      <c r="Q54551" s="2" t="s">
        <v>3362</v>
      </c>
      <c r="R54551" s="2" t="s">
        <v>44</v>
      </c>
      <c r="S54551" s="2" t="s">
        <v>3499</v>
      </c>
      <c r="T54551" s="2" t="s">
        <v>110</v>
      </c>
      <c r="U54551" s="2" t="s">
        <v>117</v>
      </c>
      <c r="X54551">
        <v>26</v>
      </c>
      <c r="Y54551" s="1"/>
      <c r="Z54551" s="1"/>
      <c r="AA54551" s="1">
        <v>45912</v>
      </c>
      <c r="AB54551" s="2"/>
      <c r="AC54551">
        <v>8000</v>
      </c>
      <c r="AD54551">
        <v>0</v>
      </c>
      <c r="AE54551" s="2"/>
      <c r="AF54551" s="2"/>
      <c r="AG54551" s="2"/>
      <c r="AJ54551">
        <v>0</v>
      </c>
    </row>
    <row r="54552" spans="1:36" x14ac:dyDescent="0.3">
      <c r="A54552" s="2" t="s">
        <v>6213</v>
      </c>
      <c r="B54552" s="2" t="s">
        <v>6214</v>
      </c>
      <c r="C54552" s="2" t="s">
        <v>359</v>
      </c>
      <c r="D54552" s="2"/>
      <c r="E54552" s="2"/>
      <c r="F54552" s="2"/>
      <c r="G54552" s="2" t="s">
        <v>1034</v>
      </c>
      <c r="H54552" s="1">
        <v>1</v>
      </c>
      <c r="I54552" s="2" t="s">
        <v>1034</v>
      </c>
      <c r="J54552">
        <v>0</v>
      </c>
      <c r="K54552">
        <v>110</v>
      </c>
      <c r="L54552">
        <v>0</v>
      </c>
      <c r="M54552" s="2" t="s">
        <v>3301</v>
      </c>
      <c r="N54552" s="2" t="s">
        <v>3302</v>
      </c>
      <c r="O54552">
        <v>0</v>
      </c>
      <c r="P54552">
        <v>0</v>
      </c>
      <c r="Q54552" s="2" t="s">
        <v>3362</v>
      </c>
      <c r="R54552" s="2" t="s">
        <v>44</v>
      </c>
      <c r="S54552" s="2" t="s">
        <v>3499</v>
      </c>
      <c r="T54552" s="2" t="s">
        <v>110</v>
      </c>
      <c r="U54552" s="2" t="s">
        <v>117</v>
      </c>
      <c r="X54552">
        <v>26</v>
      </c>
      <c r="Y54552" s="1"/>
      <c r="Z54552" s="1"/>
      <c r="AA54552" s="1">
        <v>45912</v>
      </c>
      <c r="AB54552" s="2"/>
      <c r="AC54552">
        <v>8000</v>
      </c>
      <c r="AD54552">
        <v>0</v>
      </c>
      <c r="AE54552" s="2"/>
      <c r="AF54552" s="2"/>
      <c r="AG54552" s="2"/>
      <c r="AJ54552">
        <v>0</v>
      </c>
    </row>
    <row r="54553" spans="1:36" x14ac:dyDescent="0.3">
      <c r="A54553" s="2" t="s">
        <v>6213</v>
      </c>
      <c r="B54553" s="2" t="s">
        <v>6214</v>
      </c>
      <c r="C54553" s="2" t="s">
        <v>359</v>
      </c>
      <c r="D54553" s="2"/>
      <c r="E54553" s="2"/>
      <c r="F54553" s="2"/>
      <c r="G54553" s="2" t="s">
        <v>1034</v>
      </c>
      <c r="H54553" s="1">
        <v>1</v>
      </c>
      <c r="I54553" s="2" t="s">
        <v>1034</v>
      </c>
      <c r="J54553">
        <v>0</v>
      </c>
      <c r="K54553">
        <v>110</v>
      </c>
      <c r="L54553">
        <v>0</v>
      </c>
      <c r="M54553" s="2" t="s">
        <v>723</v>
      </c>
      <c r="N54553" s="2" t="s">
        <v>724</v>
      </c>
      <c r="O54553">
        <v>0</v>
      </c>
      <c r="P54553">
        <v>0</v>
      </c>
      <c r="Q54553" s="2" t="s">
        <v>3362</v>
      </c>
      <c r="R54553" s="2" t="s">
        <v>44</v>
      </c>
      <c r="S54553" s="2" t="s">
        <v>3499</v>
      </c>
      <c r="T54553" s="2" t="s">
        <v>110</v>
      </c>
      <c r="U54553" s="2" t="s">
        <v>117</v>
      </c>
      <c r="X54553">
        <v>26</v>
      </c>
      <c r="Y54553" s="1"/>
      <c r="Z54553" s="1"/>
      <c r="AA54553" s="1">
        <v>45912</v>
      </c>
      <c r="AB54553" s="2"/>
      <c r="AC54553">
        <v>8000</v>
      </c>
      <c r="AD54553">
        <v>0</v>
      </c>
      <c r="AE54553" s="2"/>
      <c r="AF54553" s="2"/>
      <c r="AG54553" s="2"/>
      <c r="AJ54553">
        <v>0</v>
      </c>
    </row>
    <row r="54554" spans="1:36" x14ac:dyDescent="0.3">
      <c r="A54554" s="2" t="s">
        <v>6213</v>
      </c>
      <c r="B54554" s="2" t="s">
        <v>6214</v>
      </c>
      <c r="C54554" s="2" t="s">
        <v>359</v>
      </c>
      <c r="D54554" s="2"/>
      <c r="E54554" s="2"/>
      <c r="F54554" s="2"/>
      <c r="G54554" s="2" t="s">
        <v>1034</v>
      </c>
      <c r="H54554" s="1">
        <v>1</v>
      </c>
      <c r="I54554" s="2" t="s">
        <v>1034</v>
      </c>
      <c r="J54554">
        <v>0</v>
      </c>
      <c r="K54554">
        <v>110</v>
      </c>
      <c r="L54554">
        <v>0</v>
      </c>
      <c r="M54554" s="2" t="s">
        <v>3297</v>
      </c>
      <c r="N54554" s="2" t="s">
        <v>3298</v>
      </c>
      <c r="O54554">
        <v>0</v>
      </c>
      <c r="P54554">
        <v>0</v>
      </c>
      <c r="Q54554" s="2" t="s">
        <v>3362</v>
      </c>
      <c r="R54554" s="2" t="s">
        <v>44</v>
      </c>
      <c r="S54554" s="2" t="s">
        <v>3499</v>
      </c>
      <c r="T54554" s="2" t="s">
        <v>110</v>
      </c>
      <c r="U54554" s="2" t="s">
        <v>117</v>
      </c>
      <c r="X54554">
        <v>26</v>
      </c>
      <c r="Y54554" s="1"/>
      <c r="Z54554" s="1"/>
      <c r="AA54554" s="1">
        <v>45912</v>
      </c>
      <c r="AB54554" s="2"/>
      <c r="AC54554">
        <v>8000</v>
      </c>
      <c r="AD54554">
        <v>0</v>
      </c>
      <c r="AE54554" s="2"/>
      <c r="AF54554" s="2"/>
      <c r="AG54554" s="2"/>
      <c r="AJ54554">
        <v>0</v>
      </c>
    </row>
    <row r="54555" spans="1:36" x14ac:dyDescent="0.3">
      <c r="A54555" s="2" t="s">
        <v>6213</v>
      </c>
      <c r="B54555" s="2" t="s">
        <v>6214</v>
      </c>
      <c r="C54555" s="2" t="s">
        <v>359</v>
      </c>
      <c r="D54555" s="2"/>
      <c r="E54555" s="2"/>
      <c r="F54555" s="2"/>
      <c r="G54555" s="2" t="s">
        <v>1034</v>
      </c>
      <c r="H54555" s="1">
        <v>1</v>
      </c>
      <c r="I54555" s="2" t="s">
        <v>1034</v>
      </c>
      <c r="J54555">
        <v>0</v>
      </c>
      <c r="K54555">
        <v>110</v>
      </c>
      <c r="L54555">
        <v>0</v>
      </c>
      <c r="M54555" s="2" t="s">
        <v>1527</v>
      </c>
      <c r="N54555" s="2" t="s">
        <v>1528</v>
      </c>
      <c r="O54555">
        <v>0</v>
      </c>
      <c r="P54555">
        <v>0</v>
      </c>
      <c r="Q54555" s="2" t="s">
        <v>3362</v>
      </c>
      <c r="R54555" s="2" t="s">
        <v>44</v>
      </c>
      <c r="S54555" s="2" t="s">
        <v>3499</v>
      </c>
      <c r="T54555" s="2" t="s">
        <v>110</v>
      </c>
      <c r="U54555" s="2" t="s">
        <v>117</v>
      </c>
      <c r="X54555">
        <v>26</v>
      </c>
      <c r="Y54555" s="1"/>
      <c r="Z54555" s="1"/>
      <c r="AA54555" s="1">
        <v>45912</v>
      </c>
      <c r="AB54555" s="2"/>
      <c r="AC54555">
        <v>8000</v>
      </c>
      <c r="AD54555">
        <v>0</v>
      </c>
      <c r="AE54555" s="2"/>
      <c r="AF54555" s="2"/>
      <c r="AG54555" s="2"/>
      <c r="AJ54555">
        <v>0</v>
      </c>
    </row>
    <row r="54556" spans="1:36" x14ac:dyDescent="0.3">
      <c r="A54556" s="2" t="s">
        <v>6213</v>
      </c>
      <c r="B54556" s="2" t="s">
        <v>6214</v>
      </c>
      <c r="C54556" s="2" t="s">
        <v>359</v>
      </c>
      <c r="D54556" s="2"/>
      <c r="E54556" s="2"/>
      <c r="F54556" s="2"/>
      <c r="G54556" s="2" t="s">
        <v>1034</v>
      </c>
      <c r="H54556" s="1">
        <v>1</v>
      </c>
      <c r="I54556" s="2" t="s">
        <v>1034</v>
      </c>
      <c r="J54556">
        <v>0</v>
      </c>
      <c r="K54556">
        <v>110</v>
      </c>
      <c r="L54556">
        <v>0</v>
      </c>
      <c r="M54556" s="2" t="s">
        <v>986</v>
      </c>
      <c r="N54556" s="2" t="s">
        <v>987</v>
      </c>
      <c r="O54556">
        <v>0</v>
      </c>
      <c r="P54556">
        <v>0</v>
      </c>
      <c r="Q54556" s="2" t="s">
        <v>3362</v>
      </c>
      <c r="R54556" s="2" t="s">
        <v>44</v>
      </c>
      <c r="S54556" s="2" t="s">
        <v>3499</v>
      </c>
      <c r="T54556" s="2" t="s">
        <v>110</v>
      </c>
      <c r="U54556" s="2" t="s">
        <v>117</v>
      </c>
      <c r="X54556">
        <v>26</v>
      </c>
      <c r="Y54556" s="1"/>
      <c r="Z54556" s="1"/>
      <c r="AA54556" s="1">
        <v>45912</v>
      </c>
      <c r="AB54556" s="2"/>
      <c r="AC54556">
        <v>8000</v>
      </c>
      <c r="AD54556">
        <v>0</v>
      </c>
      <c r="AE54556" s="2"/>
      <c r="AF54556" s="2"/>
      <c r="AG54556" s="2"/>
      <c r="AJ54556">
        <v>0</v>
      </c>
    </row>
    <row r="54557" spans="1:36" x14ac:dyDescent="0.3">
      <c r="A54557" s="2" t="s">
        <v>6213</v>
      </c>
      <c r="B54557" s="2" t="s">
        <v>6214</v>
      </c>
      <c r="C54557" s="2" t="s">
        <v>359</v>
      </c>
      <c r="D54557" s="2"/>
      <c r="E54557" s="2"/>
      <c r="F54557" s="2"/>
      <c r="G54557" s="2" t="s">
        <v>1034</v>
      </c>
      <c r="H54557" s="1">
        <v>1</v>
      </c>
      <c r="I54557" s="2" t="s">
        <v>1034</v>
      </c>
      <c r="J54557">
        <v>0</v>
      </c>
      <c r="K54557">
        <v>110</v>
      </c>
      <c r="L54557">
        <v>0</v>
      </c>
      <c r="M54557" s="2" t="s">
        <v>299</v>
      </c>
      <c r="N54557" s="2" t="s">
        <v>300</v>
      </c>
      <c r="O54557">
        <v>0</v>
      </c>
      <c r="P54557">
        <v>0</v>
      </c>
      <c r="Q54557" s="2" t="s">
        <v>3362</v>
      </c>
      <c r="R54557" s="2" t="s">
        <v>44</v>
      </c>
      <c r="S54557" s="2" t="s">
        <v>3499</v>
      </c>
      <c r="T54557" s="2" t="s">
        <v>110</v>
      </c>
      <c r="U54557" s="2" t="s">
        <v>117</v>
      </c>
      <c r="X54557">
        <v>26</v>
      </c>
      <c r="Y54557" s="1"/>
      <c r="Z54557" s="1"/>
      <c r="AA54557" s="1">
        <v>45912</v>
      </c>
      <c r="AB54557" s="2"/>
      <c r="AC54557">
        <v>8000</v>
      </c>
      <c r="AD54557">
        <v>0</v>
      </c>
      <c r="AE54557" s="2"/>
      <c r="AF54557" s="2"/>
      <c r="AG54557" s="2"/>
      <c r="AJ54557">
        <v>0</v>
      </c>
    </row>
    <row r="54558" spans="1:36" x14ac:dyDescent="0.3">
      <c r="A54558" s="2" t="s">
        <v>6213</v>
      </c>
      <c r="B54558" s="2" t="s">
        <v>6214</v>
      </c>
      <c r="C54558" s="2" t="s">
        <v>359</v>
      </c>
      <c r="D54558" s="2"/>
      <c r="E54558" s="2"/>
      <c r="F54558" s="2"/>
      <c r="G54558" s="2" t="s">
        <v>1034</v>
      </c>
      <c r="H54558" s="1">
        <v>1</v>
      </c>
      <c r="I54558" s="2" t="s">
        <v>1034</v>
      </c>
      <c r="J54558">
        <v>0</v>
      </c>
      <c r="K54558">
        <v>110</v>
      </c>
      <c r="L54558">
        <v>0</v>
      </c>
      <c r="M54558" s="2" t="s">
        <v>308</v>
      </c>
      <c r="N54558" s="2" t="s">
        <v>309</v>
      </c>
      <c r="O54558">
        <v>0</v>
      </c>
      <c r="P54558">
        <v>0</v>
      </c>
      <c r="Q54558" s="2" t="s">
        <v>3362</v>
      </c>
      <c r="R54558" s="2" t="s">
        <v>44</v>
      </c>
      <c r="S54558" s="2" t="s">
        <v>3499</v>
      </c>
      <c r="T54558" s="2" t="s">
        <v>110</v>
      </c>
      <c r="U54558" s="2" t="s">
        <v>117</v>
      </c>
      <c r="X54558">
        <v>26</v>
      </c>
      <c r="Y54558" s="1"/>
      <c r="Z54558" s="1"/>
      <c r="AA54558" s="1">
        <v>45912</v>
      </c>
      <c r="AB54558" s="2"/>
      <c r="AC54558">
        <v>8000</v>
      </c>
      <c r="AD54558">
        <v>0</v>
      </c>
      <c r="AE54558" s="2"/>
      <c r="AF54558" s="2"/>
      <c r="AG54558" s="2"/>
      <c r="AJ54558">
        <v>0</v>
      </c>
    </row>
    <row r="54559" spans="1:36" x14ac:dyDescent="0.3">
      <c r="A54559" s="2" t="s">
        <v>6213</v>
      </c>
      <c r="B54559" s="2" t="s">
        <v>6214</v>
      </c>
      <c r="C54559" s="2" t="s">
        <v>359</v>
      </c>
      <c r="D54559" s="2"/>
      <c r="E54559" s="2"/>
      <c r="F54559" s="2"/>
      <c r="G54559" s="2" t="s">
        <v>1034</v>
      </c>
      <c r="H54559" s="1">
        <v>1</v>
      </c>
      <c r="I54559" s="2" t="s">
        <v>1034</v>
      </c>
      <c r="J54559">
        <v>0</v>
      </c>
      <c r="K54559">
        <v>110</v>
      </c>
      <c r="L54559">
        <v>0</v>
      </c>
      <c r="M54559" s="2" t="s">
        <v>3295</v>
      </c>
      <c r="N54559" s="2" t="s">
        <v>3296</v>
      </c>
      <c r="O54559">
        <v>0</v>
      </c>
      <c r="P54559">
        <v>0</v>
      </c>
      <c r="Q54559" s="2" t="s">
        <v>3362</v>
      </c>
      <c r="R54559" s="2" t="s">
        <v>44</v>
      </c>
      <c r="S54559" s="2" t="s">
        <v>3499</v>
      </c>
      <c r="T54559" s="2" t="s">
        <v>110</v>
      </c>
      <c r="U54559" s="2" t="s">
        <v>117</v>
      </c>
      <c r="X54559">
        <v>26</v>
      </c>
      <c r="Y54559" s="1"/>
      <c r="Z54559" s="1"/>
      <c r="AA54559" s="1">
        <v>45912</v>
      </c>
      <c r="AB54559" s="2"/>
      <c r="AC54559">
        <v>8000</v>
      </c>
      <c r="AD54559">
        <v>0</v>
      </c>
      <c r="AE54559" s="2"/>
      <c r="AF54559" s="2"/>
      <c r="AG54559" s="2"/>
      <c r="AJ54559">
        <v>0</v>
      </c>
    </row>
    <row r="54560" spans="1:36" x14ac:dyDescent="0.3">
      <c r="A54560" s="2" t="s">
        <v>6213</v>
      </c>
      <c r="B54560" s="2" t="s">
        <v>6214</v>
      </c>
      <c r="C54560" s="2" t="s">
        <v>359</v>
      </c>
      <c r="D54560" s="2"/>
      <c r="E54560" s="2"/>
      <c r="F54560" s="2"/>
      <c r="G54560" s="2" t="s">
        <v>1034</v>
      </c>
      <c r="H54560" s="1">
        <v>1</v>
      </c>
      <c r="I54560" s="2" t="s">
        <v>1034</v>
      </c>
      <c r="J54560">
        <v>1000</v>
      </c>
      <c r="K54560">
        <v>110</v>
      </c>
      <c r="L54560">
        <v>110000</v>
      </c>
      <c r="M54560" s="2" t="s">
        <v>126</v>
      </c>
      <c r="N54560" s="2" t="s">
        <v>127</v>
      </c>
      <c r="O54560">
        <v>0</v>
      </c>
      <c r="P54560">
        <v>0</v>
      </c>
      <c r="Q54560" s="2" t="s">
        <v>3362</v>
      </c>
      <c r="R54560" s="2" t="s">
        <v>44</v>
      </c>
      <c r="S54560" s="2" t="s">
        <v>3499</v>
      </c>
      <c r="T54560" s="2" t="s">
        <v>110</v>
      </c>
      <c r="U54560" s="2" t="s">
        <v>117</v>
      </c>
      <c r="X54560">
        <v>26</v>
      </c>
      <c r="Y54560" s="1"/>
      <c r="Z54560" s="1"/>
      <c r="AA54560" s="1">
        <v>45912</v>
      </c>
      <c r="AB54560" s="2"/>
      <c r="AC54560">
        <v>8000</v>
      </c>
      <c r="AD54560">
        <v>0</v>
      </c>
      <c r="AE54560" s="2"/>
      <c r="AF54560" s="2"/>
      <c r="AG54560" s="2"/>
      <c r="AJ54560">
        <v>0</v>
      </c>
    </row>
    <row r="54561" spans="1:36" x14ac:dyDescent="0.3">
      <c r="A54561" s="2" t="s">
        <v>6213</v>
      </c>
      <c r="B54561" s="2" t="s">
        <v>6214</v>
      </c>
      <c r="C54561" s="2" t="s">
        <v>359</v>
      </c>
      <c r="D54561" s="2"/>
      <c r="E54561" s="2"/>
      <c r="F54561" s="2"/>
      <c r="G54561" s="2" t="s">
        <v>1034</v>
      </c>
      <c r="H54561" s="1">
        <v>1</v>
      </c>
      <c r="I54561" s="2" t="s">
        <v>1034</v>
      </c>
      <c r="J54561">
        <v>0</v>
      </c>
      <c r="K54561">
        <v>110</v>
      </c>
      <c r="L54561">
        <v>0</v>
      </c>
      <c r="M54561" s="2" t="s">
        <v>42</v>
      </c>
      <c r="N54561" s="2" t="s">
        <v>43</v>
      </c>
      <c r="O54561">
        <v>0</v>
      </c>
      <c r="P54561">
        <v>0</v>
      </c>
      <c r="Q54561" s="2" t="s">
        <v>3362</v>
      </c>
      <c r="R54561" s="2" t="s">
        <v>44</v>
      </c>
      <c r="S54561" s="2" t="s">
        <v>3499</v>
      </c>
      <c r="T54561" s="2" t="s">
        <v>110</v>
      </c>
      <c r="U54561" s="2" t="s">
        <v>117</v>
      </c>
      <c r="X54561">
        <v>26</v>
      </c>
      <c r="Y54561" s="1"/>
      <c r="Z54561" s="1"/>
      <c r="AA54561" s="1">
        <v>45912</v>
      </c>
      <c r="AB54561" s="2"/>
      <c r="AC54561">
        <v>8000</v>
      </c>
      <c r="AD54561">
        <v>0</v>
      </c>
      <c r="AE54561" s="2"/>
      <c r="AF54561" s="2"/>
      <c r="AG54561" s="2"/>
      <c r="AJ54561">
        <v>0</v>
      </c>
    </row>
    <row r="54562" spans="1:36" x14ac:dyDescent="0.3">
      <c r="A54562" s="2" t="s">
        <v>6213</v>
      </c>
      <c r="B54562" s="2" t="s">
        <v>6214</v>
      </c>
      <c r="C54562" s="2" t="s">
        <v>359</v>
      </c>
      <c r="D54562" s="2"/>
      <c r="E54562" s="2"/>
      <c r="F54562" s="2"/>
      <c r="G54562" s="2" t="s">
        <v>1034</v>
      </c>
      <c r="H54562" s="1">
        <v>1</v>
      </c>
      <c r="I54562" s="2" t="s">
        <v>1034</v>
      </c>
      <c r="J54562">
        <v>2000</v>
      </c>
      <c r="K54562">
        <v>110</v>
      </c>
      <c r="L54562">
        <v>220000</v>
      </c>
      <c r="M54562" s="2" t="s">
        <v>237</v>
      </c>
      <c r="N54562" s="2" t="s">
        <v>238</v>
      </c>
      <c r="O54562">
        <v>0</v>
      </c>
      <c r="P54562">
        <v>0</v>
      </c>
      <c r="Q54562" s="2" t="s">
        <v>3362</v>
      </c>
      <c r="R54562" s="2" t="s">
        <v>44</v>
      </c>
      <c r="S54562" s="2" t="s">
        <v>3499</v>
      </c>
      <c r="T54562" s="2" t="s">
        <v>110</v>
      </c>
      <c r="U54562" s="2" t="s">
        <v>117</v>
      </c>
      <c r="X54562">
        <v>26</v>
      </c>
      <c r="Y54562" s="1"/>
      <c r="Z54562" s="1"/>
      <c r="AA54562" s="1">
        <v>45912</v>
      </c>
      <c r="AB54562" s="2"/>
      <c r="AC54562">
        <v>8000</v>
      </c>
      <c r="AD54562">
        <v>0</v>
      </c>
      <c r="AE54562" s="2"/>
      <c r="AF54562" s="2"/>
      <c r="AG54562" s="2"/>
      <c r="AJ54562">
        <v>0</v>
      </c>
    </row>
    <row r="54563" spans="1:36" x14ac:dyDescent="0.3">
      <c r="A54563" s="2" t="s">
        <v>6213</v>
      </c>
      <c r="B54563" s="2" t="s">
        <v>6214</v>
      </c>
      <c r="C54563" s="2" t="s">
        <v>359</v>
      </c>
      <c r="D54563" s="2"/>
      <c r="E54563" s="2"/>
      <c r="F54563" s="2"/>
      <c r="G54563" s="2" t="s">
        <v>1034</v>
      </c>
      <c r="H54563" s="1">
        <v>1</v>
      </c>
      <c r="I54563" s="2" t="s">
        <v>1034</v>
      </c>
      <c r="J54563">
        <v>0</v>
      </c>
      <c r="K54563">
        <v>110</v>
      </c>
      <c r="L54563">
        <v>0</v>
      </c>
      <c r="M54563" s="2" t="s">
        <v>3291</v>
      </c>
      <c r="N54563" s="2" t="s">
        <v>3292</v>
      </c>
      <c r="O54563">
        <v>0</v>
      </c>
      <c r="P54563">
        <v>0</v>
      </c>
      <c r="Q54563" s="2" t="s">
        <v>3362</v>
      </c>
      <c r="R54563" s="2" t="s">
        <v>44</v>
      </c>
      <c r="S54563" s="2" t="s">
        <v>3499</v>
      </c>
      <c r="T54563" s="2" t="s">
        <v>110</v>
      </c>
      <c r="U54563" s="2" t="s">
        <v>117</v>
      </c>
      <c r="X54563">
        <v>26</v>
      </c>
      <c r="Y54563" s="1"/>
      <c r="Z54563" s="1"/>
      <c r="AA54563" s="1">
        <v>45912</v>
      </c>
      <c r="AB54563" s="2"/>
      <c r="AC54563">
        <v>8000</v>
      </c>
      <c r="AD54563">
        <v>0</v>
      </c>
      <c r="AE54563" s="2"/>
      <c r="AF54563" s="2"/>
      <c r="AG54563" s="2"/>
      <c r="AJ54563">
        <v>0</v>
      </c>
    </row>
    <row r="54564" spans="1:36" x14ac:dyDescent="0.3">
      <c r="A54564" s="2" t="s">
        <v>6215</v>
      </c>
      <c r="B54564" s="2" t="s">
        <v>6216</v>
      </c>
      <c r="C54564" s="2" t="s">
        <v>486</v>
      </c>
      <c r="D54564" s="2"/>
      <c r="E54564" s="2"/>
      <c r="F54564" s="2"/>
      <c r="G54564" s="2" t="s">
        <v>1034</v>
      </c>
      <c r="H54564" s="1">
        <v>1</v>
      </c>
      <c r="I54564" s="2" t="s">
        <v>1034</v>
      </c>
      <c r="J54564">
        <v>0</v>
      </c>
      <c r="K54564">
        <v>0</v>
      </c>
      <c r="L54564">
        <v>0</v>
      </c>
      <c r="M54564" s="2" t="s">
        <v>3291</v>
      </c>
      <c r="N54564" s="2" t="s">
        <v>3292</v>
      </c>
      <c r="O54564">
        <v>0</v>
      </c>
      <c r="P54564">
        <v>0</v>
      </c>
      <c r="Q54564" s="2"/>
      <c r="R54564" s="2" t="s">
        <v>44</v>
      </c>
      <c r="S54564" s="2"/>
      <c r="T54564" s="2" t="s">
        <v>110</v>
      </c>
      <c r="U54564" s="2" t="s">
        <v>117</v>
      </c>
      <c r="Y54564" s="1"/>
      <c r="Z54564" s="1"/>
      <c r="AA54564" s="1"/>
      <c r="AB54564" s="2"/>
      <c r="AC54564">
        <v>0</v>
      </c>
      <c r="AD54564">
        <v>0</v>
      </c>
      <c r="AE54564" s="2"/>
      <c r="AF54564" s="2"/>
      <c r="AG54564" s="2"/>
      <c r="AJ54564">
        <v>0</v>
      </c>
    </row>
    <row r="54565" spans="1:36" x14ac:dyDescent="0.3">
      <c r="A54565" s="2" t="s">
        <v>6215</v>
      </c>
      <c r="B54565" s="2" t="s">
        <v>6216</v>
      </c>
      <c r="C54565" s="2" t="s">
        <v>486</v>
      </c>
      <c r="D54565" s="2"/>
      <c r="E54565" s="2"/>
      <c r="F54565" s="2"/>
      <c r="G54565" s="2" t="s">
        <v>1034</v>
      </c>
      <c r="H54565" s="1">
        <v>1</v>
      </c>
      <c r="I54565" s="2" t="s">
        <v>1034</v>
      </c>
      <c r="J54565">
        <v>0</v>
      </c>
      <c r="K54565">
        <v>0</v>
      </c>
      <c r="L54565">
        <v>0</v>
      </c>
      <c r="M54565" s="2" t="s">
        <v>237</v>
      </c>
      <c r="N54565" s="2" t="s">
        <v>238</v>
      </c>
      <c r="O54565">
        <v>0</v>
      </c>
      <c r="P54565">
        <v>0</v>
      </c>
      <c r="Q54565" s="2"/>
      <c r="R54565" s="2" t="s">
        <v>44</v>
      </c>
      <c r="S54565" s="2"/>
      <c r="T54565" s="2" t="s">
        <v>110</v>
      </c>
      <c r="U54565" s="2" t="s">
        <v>117</v>
      </c>
      <c r="Y54565" s="1"/>
      <c r="Z54565" s="1"/>
      <c r="AA54565" s="1"/>
      <c r="AB54565" s="2"/>
      <c r="AC54565">
        <v>0</v>
      </c>
      <c r="AD54565">
        <v>0</v>
      </c>
      <c r="AE54565" s="2"/>
      <c r="AF54565" s="2"/>
      <c r="AG54565" s="2"/>
      <c r="AJ54565">
        <v>0</v>
      </c>
    </row>
    <row r="54566" spans="1:36" x14ac:dyDescent="0.3">
      <c r="A54566" s="2" t="s">
        <v>6215</v>
      </c>
      <c r="B54566" s="2" t="s">
        <v>6216</v>
      </c>
      <c r="C54566" s="2" t="s">
        <v>486</v>
      </c>
      <c r="D54566" s="2"/>
      <c r="E54566" s="2"/>
      <c r="F54566" s="2"/>
      <c r="G54566" s="2" t="s">
        <v>1034</v>
      </c>
      <c r="H54566" s="1">
        <v>1</v>
      </c>
      <c r="I54566" s="2" t="s">
        <v>1034</v>
      </c>
      <c r="J54566">
        <v>0</v>
      </c>
      <c r="K54566">
        <v>0</v>
      </c>
      <c r="L54566">
        <v>0</v>
      </c>
      <c r="M54566" s="2" t="s">
        <v>42</v>
      </c>
      <c r="N54566" s="2" t="s">
        <v>43</v>
      </c>
      <c r="O54566">
        <v>0</v>
      </c>
      <c r="P54566">
        <v>0</v>
      </c>
      <c r="Q54566" s="2"/>
      <c r="R54566" s="2" t="s">
        <v>44</v>
      </c>
      <c r="S54566" s="2"/>
      <c r="T54566" s="2" t="s">
        <v>110</v>
      </c>
      <c r="U54566" s="2" t="s">
        <v>117</v>
      </c>
      <c r="Y54566" s="1"/>
      <c r="Z54566" s="1"/>
      <c r="AA54566" s="1"/>
      <c r="AB54566" s="2"/>
      <c r="AC54566">
        <v>0</v>
      </c>
      <c r="AD54566">
        <v>0</v>
      </c>
      <c r="AE54566" s="2"/>
      <c r="AF54566" s="2"/>
      <c r="AG54566" s="2"/>
      <c r="AJ54566">
        <v>0</v>
      </c>
    </row>
    <row r="54567" spans="1:36" x14ac:dyDescent="0.3">
      <c r="A54567" s="2" t="s">
        <v>6215</v>
      </c>
      <c r="B54567" s="2" t="s">
        <v>6216</v>
      </c>
      <c r="C54567" s="2" t="s">
        <v>486</v>
      </c>
      <c r="D54567" s="2"/>
      <c r="E54567" s="2"/>
      <c r="F54567" s="2"/>
      <c r="G54567" s="2" t="s">
        <v>1034</v>
      </c>
      <c r="H54567" s="1">
        <v>1</v>
      </c>
      <c r="I54567" s="2" t="s">
        <v>1034</v>
      </c>
      <c r="J54567">
        <v>0</v>
      </c>
      <c r="K54567">
        <v>0</v>
      </c>
      <c r="L54567">
        <v>0</v>
      </c>
      <c r="M54567" s="2" t="s">
        <v>126</v>
      </c>
      <c r="N54567" s="2" t="s">
        <v>127</v>
      </c>
      <c r="O54567">
        <v>0</v>
      </c>
      <c r="P54567">
        <v>0</v>
      </c>
      <c r="Q54567" s="2"/>
      <c r="R54567" s="2" t="s">
        <v>44</v>
      </c>
      <c r="S54567" s="2"/>
      <c r="T54567" s="2" t="s">
        <v>110</v>
      </c>
      <c r="U54567" s="2" t="s">
        <v>117</v>
      </c>
      <c r="Y54567" s="1"/>
      <c r="Z54567" s="1"/>
      <c r="AA54567" s="1"/>
      <c r="AB54567" s="2"/>
      <c r="AC54567">
        <v>0</v>
      </c>
      <c r="AD54567">
        <v>0</v>
      </c>
      <c r="AE54567" s="2"/>
      <c r="AF54567" s="2"/>
      <c r="AG54567" s="2"/>
      <c r="AJ54567">
        <v>0</v>
      </c>
    </row>
    <row r="54568" spans="1:36" x14ac:dyDescent="0.3">
      <c r="A54568" s="2" t="s">
        <v>6215</v>
      </c>
      <c r="B54568" s="2" t="s">
        <v>6216</v>
      </c>
      <c r="C54568" s="2" t="s">
        <v>486</v>
      </c>
      <c r="D54568" s="2"/>
      <c r="E54568" s="2"/>
      <c r="F54568" s="2"/>
      <c r="G54568" s="2" t="s">
        <v>1034</v>
      </c>
      <c r="H54568" s="1">
        <v>1</v>
      </c>
      <c r="I54568" s="2" t="s">
        <v>1034</v>
      </c>
      <c r="J54568">
        <v>0</v>
      </c>
      <c r="K54568">
        <v>0</v>
      </c>
      <c r="L54568">
        <v>0</v>
      </c>
      <c r="M54568" s="2" t="s">
        <v>3295</v>
      </c>
      <c r="N54568" s="2" t="s">
        <v>3296</v>
      </c>
      <c r="O54568">
        <v>0</v>
      </c>
      <c r="P54568">
        <v>0</v>
      </c>
      <c r="Q54568" s="2"/>
      <c r="R54568" s="2" t="s">
        <v>44</v>
      </c>
      <c r="S54568" s="2"/>
      <c r="T54568" s="2" t="s">
        <v>110</v>
      </c>
      <c r="U54568" s="2" t="s">
        <v>117</v>
      </c>
      <c r="Y54568" s="1"/>
      <c r="Z54568" s="1"/>
      <c r="AA54568" s="1"/>
      <c r="AB54568" s="2"/>
      <c r="AC54568">
        <v>0</v>
      </c>
      <c r="AD54568">
        <v>0</v>
      </c>
      <c r="AE54568" s="2"/>
      <c r="AF54568" s="2"/>
      <c r="AG54568" s="2"/>
      <c r="AJ54568">
        <v>0</v>
      </c>
    </row>
    <row r="54569" spans="1:36" x14ac:dyDescent="0.3">
      <c r="A54569" s="2" t="s">
        <v>6215</v>
      </c>
      <c r="B54569" s="2" t="s">
        <v>6216</v>
      </c>
      <c r="C54569" s="2" t="s">
        <v>486</v>
      </c>
      <c r="D54569" s="2"/>
      <c r="E54569" s="2"/>
      <c r="F54569" s="2"/>
      <c r="G54569" s="2" t="s">
        <v>1034</v>
      </c>
      <c r="H54569" s="1">
        <v>1</v>
      </c>
      <c r="I54569" s="2" t="s">
        <v>1034</v>
      </c>
      <c r="J54569">
        <v>0</v>
      </c>
      <c r="K54569">
        <v>0</v>
      </c>
      <c r="L54569">
        <v>0</v>
      </c>
      <c r="M54569" s="2" t="s">
        <v>75</v>
      </c>
      <c r="N54569" s="2" t="s">
        <v>76</v>
      </c>
      <c r="O54569">
        <v>0</v>
      </c>
      <c r="P54569">
        <v>0</v>
      </c>
      <c r="Q54569" s="2"/>
      <c r="R54569" s="2" t="s">
        <v>44</v>
      </c>
      <c r="S54569" s="2"/>
      <c r="T54569" s="2" t="s">
        <v>110</v>
      </c>
      <c r="U54569" s="2" t="s">
        <v>117</v>
      </c>
      <c r="Y54569" s="1"/>
      <c r="Z54569" s="1"/>
      <c r="AA54569" s="1"/>
      <c r="AB54569" s="2"/>
      <c r="AC54569">
        <v>0</v>
      </c>
      <c r="AD54569">
        <v>0</v>
      </c>
      <c r="AE54569" s="2"/>
      <c r="AF54569" s="2"/>
      <c r="AG54569" s="2"/>
      <c r="AJ54569">
        <v>0</v>
      </c>
    </row>
    <row r="54570" spans="1:36" x14ac:dyDescent="0.3">
      <c r="A54570" s="2" t="s">
        <v>6215</v>
      </c>
      <c r="B54570" s="2" t="s">
        <v>6216</v>
      </c>
      <c r="C54570" s="2" t="s">
        <v>486</v>
      </c>
      <c r="D54570" s="2"/>
      <c r="E54570" s="2"/>
      <c r="F54570" s="2"/>
      <c r="G54570" s="2" t="s">
        <v>1034</v>
      </c>
      <c r="H54570" s="1">
        <v>1</v>
      </c>
      <c r="I54570" s="2" t="s">
        <v>1034</v>
      </c>
      <c r="J54570">
        <v>0</v>
      </c>
      <c r="K54570">
        <v>0</v>
      </c>
      <c r="L54570">
        <v>0</v>
      </c>
      <c r="M54570" s="2" t="s">
        <v>956</v>
      </c>
      <c r="N54570" s="2" t="s">
        <v>957</v>
      </c>
      <c r="O54570">
        <v>0</v>
      </c>
      <c r="P54570">
        <v>0</v>
      </c>
      <c r="Q54570" s="2"/>
      <c r="R54570" s="2" t="s">
        <v>44</v>
      </c>
      <c r="S54570" s="2"/>
      <c r="T54570" s="2" t="s">
        <v>110</v>
      </c>
      <c r="U54570" s="2" t="s">
        <v>117</v>
      </c>
      <c r="Y54570" s="1"/>
      <c r="Z54570" s="1"/>
      <c r="AA54570" s="1"/>
      <c r="AB54570" s="2"/>
      <c r="AC54570">
        <v>0</v>
      </c>
      <c r="AD54570">
        <v>0</v>
      </c>
      <c r="AE54570" s="2"/>
      <c r="AF54570" s="2"/>
      <c r="AG54570" s="2"/>
      <c r="AJ54570">
        <v>0</v>
      </c>
    </row>
    <row r="54571" spans="1:36" x14ac:dyDescent="0.3">
      <c r="A54571" s="2" t="s">
        <v>6215</v>
      </c>
      <c r="B54571" s="2" t="s">
        <v>6216</v>
      </c>
      <c r="C54571" s="2" t="s">
        <v>486</v>
      </c>
      <c r="D54571" s="2"/>
      <c r="E54571" s="2"/>
      <c r="F54571" s="2"/>
      <c r="G54571" s="2" t="s">
        <v>1034</v>
      </c>
      <c r="H54571" s="1">
        <v>1</v>
      </c>
      <c r="I54571" s="2" t="s">
        <v>1034</v>
      </c>
      <c r="J54571">
        <v>0</v>
      </c>
      <c r="K54571">
        <v>0</v>
      </c>
      <c r="L54571">
        <v>0</v>
      </c>
      <c r="M54571" s="2" t="s">
        <v>3293</v>
      </c>
      <c r="N54571" s="2" t="s">
        <v>3294</v>
      </c>
      <c r="O54571">
        <v>0</v>
      </c>
      <c r="P54571">
        <v>0</v>
      </c>
      <c r="Q54571" s="2"/>
      <c r="R54571" s="2" t="s">
        <v>44</v>
      </c>
      <c r="S54571" s="2"/>
      <c r="T54571" s="2" t="s">
        <v>110</v>
      </c>
      <c r="U54571" s="2" t="s">
        <v>117</v>
      </c>
      <c r="Y54571" s="1"/>
      <c r="Z54571" s="1"/>
      <c r="AA54571" s="1"/>
      <c r="AB54571" s="2"/>
      <c r="AC54571">
        <v>0</v>
      </c>
      <c r="AD54571">
        <v>0</v>
      </c>
      <c r="AE54571" s="2"/>
      <c r="AF54571" s="2"/>
      <c r="AG54571" s="2"/>
      <c r="AJ54571">
        <v>0</v>
      </c>
    </row>
    <row r="54572" spans="1:36" x14ac:dyDescent="0.3">
      <c r="A54572" s="2" t="s">
        <v>6215</v>
      </c>
      <c r="B54572" s="2" t="s">
        <v>6216</v>
      </c>
      <c r="C54572" s="2" t="s">
        <v>486</v>
      </c>
      <c r="D54572" s="2"/>
      <c r="E54572" s="2"/>
      <c r="F54572" s="2"/>
      <c r="G54572" s="2" t="s">
        <v>1034</v>
      </c>
      <c r="H54572" s="1">
        <v>1</v>
      </c>
      <c r="I54572" s="2" t="s">
        <v>1034</v>
      </c>
      <c r="J54572">
        <v>0</v>
      </c>
      <c r="K54572">
        <v>0</v>
      </c>
      <c r="L54572">
        <v>0</v>
      </c>
      <c r="M54572" s="2" t="s">
        <v>308</v>
      </c>
      <c r="N54572" s="2" t="s">
        <v>309</v>
      </c>
      <c r="O54572">
        <v>0</v>
      </c>
      <c r="P54572">
        <v>0</v>
      </c>
      <c r="Q54572" s="2"/>
      <c r="R54572" s="2" t="s">
        <v>44</v>
      </c>
      <c r="S54572" s="2"/>
      <c r="T54572" s="2" t="s">
        <v>110</v>
      </c>
      <c r="U54572" s="2" t="s">
        <v>117</v>
      </c>
      <c r="Y54572" s="1"/>
      <c r="Z54572" s="1"/>
      <c r="AA54572" s="1"/>
      <c r="AB54572" s="2"/>
      <c r="AC54572">
        <v>0</v>
      </c>
      <c r="AD54572">
        <v>0</v>
      </c>
      <c r="AE54572" s="2"/>
      <c r="AF54572" s="2"/>
      <c r="AG54572" s="2"/>
      <c r="AJ54572">
        <v>0</v>
      </c>
    </row>
    <row r="54573" spans="1:36" x14ac:dyDescent="0.3">
      <c r="A54573" s="2" t="s">
        <v>6215</v>
      </c>
      <c r="B54573" s="2" t="s">
        <v>6216</v>
      </c>
      <c r="C54573" s="2" t="s">
        <v>486</v>
      </c>
      <c r="D54573" s="2"/>
      <c r="E54573" s="2"/>
      <c r="F54573" s="2"/>
      <c r="G54573" s="2" t="s">
        <v>1034</v>
      </c>
      <c r="H54573" s="1">
        <v>1</v>
      </c>
      <c r="I54573" s="2" t="s">
        <v>1034</v>
      </c>
      <c r="J54573">
        <v>0</v>
      </c>
      <c r="K54573">
        <v>0</v>
      </c>
      <c r="L54573">
        <v>0</v>
      </c>
      <c r="M54573" s="2" t="s">
        <v>3319</v>
      </c>
      <c r="N54573" s="2" t="s">
        <v>3320</v>
      </c>
      <c r="O54573">
        <v>0</v>
      </c>
      <c r="P54573">
        <v>0</v>
      </c>
      <c r="Q54573" s="2"/>
      <c r="R54573" s="2" t="s">
        <v>44</v>
      </c>
      <c r="S54573" s="2"/>
      <c r="T54573" s="2" t="s">
        <v>110</v>
      </c>
      <c r="U54573" s="2" t="s">
        <v>117</v>
      </c>
      <c r="Y54573" s="1"/>
      <c r="Z54573" s="1"/>
      <c r="AA54573" s="1"/>
      <c r="AB54573" s="2"/>
      <c r="AC54573">
        <v>0</v>
      </c>
      <c r="AD54573">
        <v>0</v>
      </c>
      <c r="AE54573" s="2"/>
      <c r="AF54573" s="2"/>
      <c r="AG54573" s="2"/>
      <c r="AJ54573">
        <v>0</v>
      </c>
    </row>
    <row r="54574" spans="1:36" x14ac:dyDescent="0.3">
      <c r="A54574" s="2" t="s">
        <v>6215</v>
      </c>
      <c r="B54574" s="2" t="s">
        <v>6216</v>
      </c>
      <c r="C54574" s="2" t="s">
        <v>486</v>
      </c>
      <c r="D54574" s="2"/>
      <c r="E54574" s="2"/>
      <c r="F54574" s="2"/>
      <c r="G54574" s="2" t="s">
        <v>1034</v>
      </c>
      <c r="H54574" s="1">
        <v>1</v>
      </c>
      <c r="I54574" s="2" t="s">
        <v>1034</v>
      </c>
      <c r="J54574">
        <v>0</v>
      </c>
      <c r="K54574">
        <v>0</v>
      </c>
      <c r="L54574">
        <v>0</v>
      </c>
      <c r="M54574" s="2" t="s">
        <v>115</v>
      </c>
      <c r="N54574" s="2" t="s">
        <v>116</v>
      </c>
      <c r="O54574">
        <v>0</v>
      </c>
      <c r="P54574">
        <v>0</v>
      </c>
      <c r="Q54574" s="2"/>
      <c r="R54574" s="2" t="s">
        <v>44</v>
      </c>
      <c r="S54574" s="2"/>
      <c r="T54574" s="2" t="s">
        <v>110</v>
      </c>
      <c r="U54574" s="2" t="s">
        <v>117</v>
      </c>
      <c r="Y54574" s="1"/>
      <c r="Z54574" s="1"/>
      <c r="AA54574" s="1"/>
      <c r="AB54574" s="2"/>
      <c r="AC54574">
        <v>0</v>
      </c>
      <c r="AD54574">
        <v>0</v>
      </c>
      <c r="AE54574" s="2"/>
      <c r="AF54574" s="2"/>
      <c r="AG54574" s="2"/>
      <c r="AJ54574">
        <v>0</v>
      </c>
    </row>
    <row r="54575" spans="1:36" x14ac:dyDescent="0.3">
      <c r="A54575" s="2" t="s">
        <v>6215</v>
      </c>
      <c r="B54575" s="2" t="s">
        <v>6216</v>
      </c>
      <c r="C54575" s="2" t="s">
        <v>486</v>
      </c>
      <c r="D54575" s="2"/>
      <c r="E54575" s="2"/>
      <c r="F54575" s="2"/>
      <c r="G54575" s="2" t="s">
        <v>1034</v>
      </c>
      <c r="H54575" s="1">
        <v>1</v>
      </c>
      <c r="I54575" s="2" t="s">
        <v>1034</v>
      </c>
      <c r="J54575">
        <v>0</v>
      </c>
      <c r="K54575">
        <v>0</v>
      </c>
      <c r="L54575">
        <v>0</v>
      </c>
      <c r="M54575" s="2" t="s">
        <v>1149</v>
      </c>
      <c r="N54575" s="2" t="s">
        <v>1150</v>
      </c>
      <c r="O54575">
        <v>0</v>
      </c>
      <c r="P54575">
        <v>0</v>
      </c>
      <c r="Q54575" s="2"/>
      <c r="R54575" s="2" t="s">
        <v>44</v>
      </c>
      <c r="S54575" s="2"/>
      <c r="T54575" s="2" t="s">
        <v>110</v>
      </c>
      <c r="U54575" s="2" t="s">
        <v>117</v>
      </c>
      <c r="Y54575" s="1"/>
      <c r="Z54575" s="1"/>
      <c r="AA54575" s="1"/>
      <c r="AB54575" s="2"/>
      <c r="AC54575">
        <v>0</v>
      </c>
      <c r="AD54575">
        <v>0</v>
      </c>
      <c r="AE54575" s="2"/>
      <c r="AF54575" s="2"/>
      <c r="AG54575" s="2"/>
      <c r="AJ54575">
        <v>0</v>
      </c>
    </row>
    <row r="54576" spans="1:36" x14ac:dyDescent="0.3">
      <c r="A54576" s="2" t="s">
        <v>6215</v>
      </c>
      <c r="B54576" s="2" t="s">
        <v>6216</v>
      </c>
      <c r="C54576" s="2" t="s">
        <v>486</v>
      </c>
      <c r="D54576" s="2"/>
      <c r="E54576" s="2"/>
      <c r="F54576" s="2"/>
      <c r="G54576" s="2" t="s">
        <v>1034</v>
      </c>
      <c r="H54576" s="1">
        <v>1</v>
      </c>
      <c r="I54576" s="2" t="s">
        <v>1034</v>
      </c>
      <c r="J54576">
        <v>0</v>
      </c>
      <c r="K54576">
        <v>0</v>
      </c>
      <c r="L54576">
        <v>0</v>
      </c>
      <c r="M54576" s="2" t="s">
        <v>299</v>
      </c>
      <c r="N54576" s="2" t="s">
        <v>300</v>
      </c>
      <c r="O54576">
        <v>0</v>
      </c>
      <c r="P54576">
        <v>0</v>
      </c>
      <c r="Q54576" s="2"/>
      <c r="R54576" s="2" t="s">
        <v>44</v>
      </c>
      <c r="S54576" s="2"/>
      <c r="T54576" s="2" t="s">
        <v>110</v>
      </c>
      <c r="U54576" s="2" t="s">
        <v>117</v>
      </c>
      <c r="Y54576" s="1"/>
      <c r="Z54576" s="1"/>
      <c r="AA54576" s="1"/>
      <c r="AB54576" s="2"/>
      <c r="AC54576">
        <v>0</v>
      </c>
      <c r="AD54576">
        <v>0</v>
      </c>
      <c r="AE54576" s="2"/>
      <c r="AF54576" s="2"/>
      <c r="AG54576" s="2"/>
      <c r="AJ54576">
        <v>0</v>
      </c>
    </row>
    <row r="54577" spans="1:36" x14ac:dyDescent="0.3">
      <c r="A54577" s="2" t="s">
        <v>6215</v>
      </c>
      <c r="B54577" s="2" t="s">
        <v>6216</v>
      </c>
      <c r="C54577" s="2" t="s">
        <v>486</v>
      </c>
      <c r="D54577" s="2"/>
      <c r="E54577" s="2"/>
      <c r="F54577" s="2"/>
      <c r="G54577" s="2" t="s">
        <v>1034</v>
      </c>
      <c r="H54577" s="1">
        <v>1</v>
      </c>
      <c r="I54577" s="2" t="s">
        <v>1034</v>
      </c>
      <c r="J54577">
        <v>0</v>
      </c>
      <c r="K54577">
        <v>0</v>
      </c>
      <c r="L54577">
        <v>0</v>
      </c>
      <c r="M54577" s="2" t="s">
        <v>3307</v>
      </c>
      <c r="N54577" s="2" t="s">
        <v>645</v>
      </c>
      <c r="O54577">
        <v>0</v>
      </c>
      <c r="P54577">
        <v>0</v>
      </c>
      <c r="Q54577" s="2"/>
      <c r="R54577" s="2" t="s">
        <v>44</v>
      </c>
      <c r="S54577" s="2"/>
      <c r="T54577" s="2" t="s">
        <v>110</v>
      </c>
      <c r="U54577" s="2" t="s">
        <v>117</v>
      </c>
      <c r="Y54577" s="1"/>
      <c r="Z54577" s="1"/>
      <c r="AA54577" s="1"/>
      <c r="AB54577" s="2"/>
      <c r="AC54577">
        <v>0</v>
      </c>
      <c r="AD54577">
        <v>0</v>
      </c>
      <c r="AE54577" s="2"/>
      <c r="AF54577" s="2"/>
      <c r="AG54577" s="2"/>
      <c r="AJ54577">
        <v>0</v>
      </c>
    </row>
    <row r="54578" spans="1:36" x14ac:dyDescent="0.3">
      <c r="A54578" s="2" t="s">
        <v>6215</v>
      </c>
      <c r="B54578" s="2" t="s">
        <v>6216</v>
      </c>
      <c r="C54578" s="2" t="s">
        <v>486</v>
      </c>
      <c r="D54578" s="2"/>
      <c r="E54578" s="2"/>
      <c r="F54578" s="2"/>
      <c r="G54578" s="2" t="s">
        <v>1034</v>
      </c>
      <c r="H54578" s="1">
        <v>1</v>
      </c>
      <c r="I54578" s="2" t="s">
        <v>1034</v>
      </c>
      <c r="J54578">
        <v>0</v>
      </c>
      <c r="K54578">
        <v>0</v>
      </c>
      <c r="L54578">
        <v>0</v>
      </c>
      <c r="M54578" s="2" t="s">
        <v>3308</v>
      </c>
      <c r="N54578" s="2" t="s">
        <v>3309</v>
      </c>
      <c r="O54578">
        <v>0</v>
      </c>
      <c r="P54578">
        <v>0</v>
      </c>
      <c r="Q54578" s="2"/>
      <c r="R54578" s="2" t="s">
        <v>44</v>
      </c>
      <c r="S54578" s="2"/>
      <c r="T54578" s="2" t="s">
        <v>110</v>
      </c>
      <c r="U54578" s="2" t="s">
        <v>117</v>
      </c>
      <c r="Y54578" s="1"/>
      <c r="Z54578" s="1"/>
      <c r="AA54578" s="1"/>
      <c r="AB54578" s="2"/>
      <c r="AC54578">
        <v>0</v>
      </c>
      <c r="AD54578">
        <v>0</v>
      </c>
      <c r="AE54578" s="2"/>
      <c r="AF54578" s="2"/>
      <c r="AG54578" s="2"/>
      <c r="AJ54578">
        <v>0</v>
      </c>
    </row>
    <row r="54579" spans="1:36" x14ac:dyDescent="0.3">
      <c r="A54579" s="2" t="s">
        <v>6215</v>
      </c>
      <c r="B54579" s="2" t="s">
        <v>6216</v>
      </c>
      <c r="C54579" s="2" t="s">
        <v>486</v>
      </c>
      <c r="D54579" s="2"/>
      <c r="E54579" s="2"/>
      <c r="F54579" s="2"/>
      <c r="G54579" s="2" t="s">
        <v>1034</v>
      </c>
      <c r="H54579" s="1">
        <v>1</v>
      </c>
      <c r="I54579" s="2" t="s">
        <v>1034</v>
      </c>
      <c r="J54579">
        <v>0</v>
      </c>
      <c r="K54579">
        <v>0</v>
      </c>
      <c r="L54579">
        <v>0</v>
      </c>
      <c r="M54579" s="2" t="s">
        <v>213</v>
      </c>
      <c r="N54579" s="2" t="s">
        <v>214</v>
      </c>
      <c r="O54579">
        <v>0</v>
      </c>
      <c r="P54579">
        <v>0</v>
      </c>
      <c r="Q54579" s="2"/>
      <c r="R54579" s="2" t="s">
        <v>44</v>
      </c>
      <c r="S54579" s="2"/>
      <c r="T54579" s="2" t="s">
        <v>110</v>
      </c>
      <c r="U54579" s="2" t="s">
        <v>117</v>
      </c>
      <c r="Y54579" s="1"/>
      <c r="Z54579" s="1"/>
      <c r="AA54579" s="1"/>
      <c r="AB54579" s="2"/>
      <c r="AC54579">
        <v>0</v>
      </c>
      <c r="AD54579">
        <v>0</v>
      </c>
      <c r="AE54579" s="2"/>
      <c r="AF54579" s="2"/>
      <c r="AG54579" s="2"/>
      <c r="AJ54579">
        <v>0</v>
      </c>
    </row>
    <row r="54580" spans="1:36" x14ac:dyDescent="0.3">
      <c r="A54580" s="2" t="s">
        <v>6215</v>
      </c>
      <c r="B54580" s="2" t="s">
        <v>6216</v>
      </c>
      <c r="C54580" s="2" t="s">
        <v>486</v>
      </c>
      <c r="D54580" s="2"/>
      <c r="E54580" s="2"/>
      <c r="F54580" s="2"/>
      <c r="G54580" s="2" t="s">
        <v>1034</v>
      </c>
      <c r="H54580" s="1">
        <v>1</v>
      </c>
      <c r="I54580" s="2" t="s">
        <v>1034</v>
      </c>
      <c r="J54580">
        <v>0</v>
      </c>
      <c r="K54580">
        <v>0</v>
      </c>
      <c r="L54580">
        <v>0</v>
      </c>
      <c r="M54580" s="2" t="s">
        <v>986</v>
      </c>
      <c r="N54580" s="2" t="s">
        <v>987</v>
      </c>
      <c r="O54580">
        <v>0</v>
      </c>
      <c r="P54580">
        <v>0</v>
      </c>
      <c r="Q54580" s="2"/>
      <c r="R54580" s="2" t="s">
        <v>44</v>
      </c>
      <c r="S54580" s="2"/>
      <c r="T54580" s="2" t="s">
        <v>110</v>
      </c>
      <c r="U54580" s="2" t="s">
        <v>117</v>
      </c>
      <c r="Y54580" s="1"/>
      <c r="Z54580" s="1"/>
      <c r="AA54580" s="1"/>
      <c r="AB54580" s="2"/>
      <c r="AC54580">
        <v>0</v>
      </c>
      <c r="AD54580">
        <v>0</v>
      </c>
      <c r="AE54580" s="2"/>
      <c r="AF54580" s="2"/>
      <c r="AG54580" s="2"/>
      <c r="AJ54580">
        <v>0</v>
      </c>
    </row>
    <row r="54581" spans="1:36" x14ac:dyDescent="0.3">
      <c r="A54581" s="2" t="s">
        <v>6215</v>
      </c>
      <c r="B54581" s="2" t="s">
        <v>6216</v>
      </c>
      <c r="C54581" s="2" t="s">
        <v>486</v>
      </c>
      <c r="D54581" s="2"/>
      <c r="E54581" s="2"/>
      <c r="F54581" s="2"/>
      <c r="G54581" s="2" t="s">
        <v>1034</v>
      </c>
      <c r="H54581" s="1">
        <v>1</v>
      </c>
      <c r="I54581" s="2" t="s">
        <v>1034</v>
      </c>
      <c r="J54581">
        <v>0</v>
      </c>
      <c r="K54581">
        <v>0</v>
      </c>
      <c r="L54581">
        <v>0</v>
      </c>
      <c r="M54581" s="2" t="s">
        <v>1527</v>
      </c>
      <c r="N54581" s="2" t="s">
        <v>1528</v>
      </c>
      <c r="O54581">
        <v>0</v>
      </c>
      <c r="P54581">
        <v>0</v>
      </c>
      <c r="Q54581" s="2"/>
      <c r="R54581" s="2" t="s">
        <v>44</v>
      </c>
      <c r="S54581" s="2"/>
      <c r="T54581" s="2" t="s">
        <v>110</v>
      </c>
      <c r="U54581" s="2" t="s">
        <v>117</v>
      </c>
      <c r="Y54581" s="1"/>
      <c r="Z54581" s="1"/>
      <c r="AA54581" s="1"/>
      <c r="AB54581" s="2"/>
      <c r="AC54581">
        <v>0</v>
      </c>
      <c r="AD54581">
        <v>0</v>
      </c>
      <c r="AE54581" s="2"/>
      <c r="AF54581" s="2"/>
      <c r="AG54581" s="2"/>
      <c r="AJ54581">
        <v>0</v>
      </c>
    </row>
    <row r="54582" spans="1:36" x14ac:dyDescent="0.3">
      <c r="A54582" s="2" t="s">
        <v>6215</v>
      </c>
      <c r="B54582" s="2" t="s">
        <v>6216</v>
      </c>
      <c r="C54582" s="2" t="s">
        <v>486</v>
      </c>
      <c r="D54582" s="2"/>
      <c r="E54582" s="2"/>
      <c r="F54582" s="2"/>
      <c r="G54582" s="2" t="s">
        <v>1034</v>
      </c>
      <c r="H54582" s="1">
        <v>1</v>
      </c>
      <c r="I54582" s="2" t="s">
        <v>1034</v>
      </c>
      <c r="J54582">
        <v>0</v>
      </c>
      <c r="K54582">
        <v>0</v>
      </c>
      <c r="L54582">
        <v>0</v>
      </c>
      <c r="M54582" s="2" t="s">
        <v>3297</v>
      </c>
      <c r="N54582" s="2" t="s">
        <v>3298</v>
      </c>
      <c r="O54582">
        <v>0</v>
      </c>
      <c r="P54582">
        <v>0</v>
      </c>
      <c r="Q54582" s="2"/>
      <c r="R54582" s="2" t="s">
        <v>44</v>
      </c>
      <c r="S54582" s="2"/>
      <c r="T54582" s="2" t="s">
        <v>110</v>
      </c>
      <c r="U54582" s="2" t="s">
        <v>117</v>
      </c>
      <c r="Y54582" s="1"/>
      <c r="Z54582" s="1"/>
      <c r="AA54582" s="1"/>
      <c r="AB54582" s="2"/>
      <c r="AC54582">
        <v>0</v>
      </c>
      <c r="AD54582">
        <v>0</v>
      </c>
      <c r="AE54582" s="2"/>
      <c r="AF54582" s="2"/>
      <c r="AG54582" s="2"/>
      <c r="AJ54582">
        <v>0</v>
      </c>
    </row>
    <row r="54583" spans="1:36" x14ac:dyDescent="0.3">
      <c r="A54583" s="2" t="s">
        <v>6215</v>
      </c>
      <c r="B54583" s="2" t="s">
        <v>6216</v>
      </c>
      <c r="C54583" s="2" t="s">
        <v>486</v>
      </c>
      <c r="D54583" s="2"/>
      <c r="E54583" s="2"/>
      <c r="F54583" s="2"/>
      <c r="G54583" s="2" t="s">
        <v>1034</v>
      </c>
      <c r="H54583" s="1">
        <v>1</v>
      </c>
      <c r="I54583" s="2" t="s">
        <v>1034</v>
      </c>
      <c r="J54583">
        <v>0</v>
      </c>
      <c r="K54583">
        <v>0</v>
      </c>
      <c r="L54583">
        <v>0</v>
      </c>
      <c r="M54583" s="2" t="s">
        <v>203</v>
      </c>
      <c r="N54583" s="2" t="s">
        <v>204</v>
      </c>
      <c r="O54583">
        <v>0</v>
      </c>
      <c r="P54583">
        <v>0</v>
      </c>
      <c r="Q54583" s="2"/>
      <c r="R54583" s="2" t="s">
        <v>44</v>
      </c>
      <c r="S54583" s="2"/>
      <c r="T54583" s="2" t="s">
        <v>110</v>
      </c>
      <c r="U54583" s="2" t="s">
        <v>117</v>
      </c>
      <c r="Y54583" s="1"/>
      <c r="Z54583" s="1"/>
      <c r="AA54583" s="1"/>
      <c r="AB54583" s="2"/>
      <c r="AC54583">
        <v>0</v>
      </c>
      <c r="AD54583">
        <v>0</v>
      </c>
      <c r="AE54583" s="2"/>
      <c r="AF54583" s="2"/>
      <c r="AG54583" s="2"/>
      <c r="AJ54583">
        <v>0</v>
      </c>
    </row>
    <row r="54584" spans="1:36" x14ac:dyDescent="0.3">
      <c r="A54584" s="2" t="s">
        <v>6215</v>
      </c>
      <c r="B54584" s="2" t="s">
        <v>6216</v>
      </c>
      <c r="C54584" s="2" t="s">
        <v>486</v>
      </c>
      <c r="D54584" s="2"/>
      <c r="E54584" s="2"/>
      <c r="F54584" s="2"/>
      <c r="G54584" s="2" t="s">
        <v>1034</v>
      </c>
      <c r="H54584" s="1">
        <v>1</v>
      </c>
      <c r="I54584" s="2" t="s">
        <v>1034</v>
      </c>
      <c r="J54584">
        <v>0</v>
      </c>
      <c r="K54584">
        <v>0</v>
      </c>
      <c r="L54584">
        <v>0</v>
      </c>
      <c r="M54584" s="2" t="s">
        <v>723</v>
      </c>
      <c r="N54584" s="2" t="s">
        <v>724</v>
      </c>
      <c r="O54584">
        <v>0</v>
      </c>
      <c r="P54584">
        <v>0</v>
      </c>
      <c r="Q54584" s="2"/>
      <c r="R54584" s="2" t="s">
        <v>44</v>
      </c>
      <c r="S54584" s="2"/>
      <c r="T54584" s="2" t="s">
        <v>110</v>
      </c>
      <c r="U54584" s="2" t="s">
        <v>117</v>
      </c>
      <c r="Y54584" s="1"/>
      <c r="Z54584" s="1"/>
      <c r="AA54584" s="1"/>
      <c r="AB54584" s="2"/>
      <c r="AC54584">
        <v>0</v>
      </c>
      <c r="AD54584">
        <v>0</v>
      </c>
      <c r="AE54584" s="2"/>
      <c r="AF54584" s="2"/>
      <c r="AG54584" s="2"/>
      <c r="AJ54584">
        <v>0</v>
      </c>
    </row>
    <row r="54585" spans="1:36" x14ac:dyDescent="0.3">
      <c r="A54585" s="2" t="s">
        <v>6215</v>
      </c>
      <c r="B54585" s="2" t="s">
        <v>6216</v>
      </c>
      <c r="C54585" s="2" t="s">
        <v>486</v>
      </c>
      <c r="D54585" s="2"/>
      <c r="E54585" s="2"/>
      <c r="F54585" s="2"/>
      <c r="G54585" s="2" t="s">
        <v>1034</v>
      </c>
      <c r="H54585" s="1">
        <v>1</v>
      </c>
      <c r="I54585" s="2" t="s">
        <v>1034</v>
      </c>
      <c r="J54585">
        <v>0</v>
      </c>
      <c r="K54585">
        <v>0</v>
      </c>
      <c r="L54585">
        <v>0</v>
      </c>
      <c r="M54585" s="2" t="s">
        <v>2314</v>
      </c>
      <c r="N54585" s="2" t="s">
        <v>2315</v>
      </c>
      <c r="O54585">
        <v>0</v>
      </c>
      <c r="P54585">
        <v>0</v>
      </c>
      <c r="Q54585" s="2"/>
      <c r="R54585" s="2" t="s">
        <v>44</v>
      </c>
      <c r="S54585" s="2"/>
      <c r="T54585" s="2" t="s">
        <v>110</v>
      </c>
      <c r="U54585" s="2" t="s">
        <v>117</v>
      </c>
      <c r="Y54585" s="1"/>
      <c r="Z54585" s="1"/>
      <c r="AA54585" s="1"/>
      <c r="AB54585" s="2"/>
      <c r="AC54585">
        <v>0</v>
      </c>
      <c r="AD54585">
        <v>0</v>
      </c>
      <c r="AE54585" s="2"/>
      <c r="AF54585" s="2"/>
      <c r="AG54585" s="2"/>
      <c r="AJ54585">
        <v>0</v>
      </c>
    </row>
    <row r="54586" spans="1:36" x14ac:dyDescent="0.3">
      <c r="A54586" s="2" t="s">
        <v>6215</v>
      </c>
      <c r="B54586" s="2" t="s">
        <v>6216</v>
      </c>
      <c r="C54586" s="2" t="s">
        <v>486</v>
      </c>
      <c r="D54586" s="2"/>
      <c r="E54586" s="2"/>
      <c r="F54586" s="2"/>
      <c r="G54586" s="2" t="s">
        <v>1034</v>
      </c>
      <c r="H54586" s="1">
        <v>1</v>
      </c>
      <c r="I54586" s="2" t="s">
        <v>1034</v>
      </c>
      <c r="J54586">
        <v>0</v>
      </c>
      <c r="K54586">
        <v>0</v>
      </c>
      <c r="L54586">
        <v>0</v>
      </c>
      <c r="M54586" s="2" t="s">
        <v>550</v>
      </c>
      <c r="N54586" s="2" t="s">
        <v>551</v>
      </c>
      <c r="O54586">
        <v>0</v>
      </c>
      <c r="P54586">
        <v>0</v>
      </c>
      <c r="Q54586" s="2"/>
      <c r="R54586" s="2" t="s">
        <v>44</v>
      </c>
      <c r="S54586" s="2"/>
      <c r="T54586" s="2" t="s">
        <v>110</v>
      </c>
      <c r="U54586" s="2" t="s">
        <v>117</v>
      </c>
      <c r="Y54586" s="1"/>
      <c r="Z54586" s="1"/>
      <c r="AA54586" s="1"/>
      <c r="AB54586" s="2"/>
      <c r="AC54586">
        <v>0</v>
      </c>
      <c r="AD54586">
        <v>0</v>
      </c>
      <c r="AE54586" s="2"/>
      <c r="AF54586" s="2"/>
      <c r="AG54586" s="2"/>
      <c r="AJ54586">
        <v>0</v>
      </c>
    </row>
    <row r="54587" spans="1:36" x14ac:dyDescent="0.3">
      <c r="A54587" s="2" t="s">
        <v>6215</v>
      </c>
      <c r="B54587" s="2" t="s">
        <v>6216</v>
      </c>
      <c r="C54587" s="2" t="s">
        <v>486</v>
      </c>
      <c r="D54587" s="2"/>
      <c r="E54587" s="2"/>
      <c r="F54587" s="2"/>
      <c r="G54587" s="2" t="s">
        <v>1034</v>
      </c>
      <c r="H54587" s="1">
        <v>1</v>
      </c>
      <c r="I54587" s="2" t="s">
        <v>1034</v>
      </c>
      <c r="J54587">
        <v>0</v>
      </c>
      <c r="K54587">
        <v>0</v>
      </c>
      <c r="L54587">
        <v>0</v>
      </c>
      <c r="M54587" s="2" t="s">
        <v>1484</v>
      </c>
      <c r="N54587" s="2" t="s">
        <v>1485</v>
      </c>
      <c r="O54587">
        <v>0</v>
      </c>
      <c r="P54587">
        <v>0</v>
      </c>
      <c r="Q54587" s="2"/>
      <c r="R54587" s="2" t="s">
        <v>44</v>
      </c>
      <c r="S54587" s="2"/>
      <c r="T54587" s="2" t="s">
        <v>110</v>
      </c>
      <c r="U54587" s="2" t="s">
        <v>117</v>
      </c>
      <c r="Y54587" s="1"/>
      <c r="Z54587" s="1"/>
      <c r="AA54587" s="1"/>
      <c r="AB54587" s="2"/>
      <c r="AC54587">
        <v>0</v>
      </c>
      <c r="AD54587">
        <v>0</v>
      </c>
      <c r="AE54587" s="2"/>
      <c r="AF54587" s="2"/>
      <c r="AG54587" s="2"/>
      <c r="AJ54587">
        <v>0</v>
      </c>
    </row>
    <row r="54588" spans="1:36" x14ac:dyDescent="0.3">
      <c r="A54588" s="2" t="s">
        <v>6215</v>
      </c>
      <c r="B54588" s="2" t="s">
        <v>6216</v>
      </c>
      <c r="C54588" s="2" t="s">
        <v>486</v>
      </c>
      <c r="D54588" s="2"/>
      <c r="E54588" s="2"/>
      <c r="F54588" s="2"/>
      <c r="G54588" s="2" t="s">
        <v>1034</v>
      </c>
      <c r="H54588" s="1">
        <v>1</v>
      </c>
      <c r="I54588" s="2" t="s">
        <v>1034</v>
      </c>
      <c r="J54588">
        <v>0</v>
      </c>
      <c r="K54588">
        <v>0</v>
      </c>
      <c r="L54588">
        <v>0</v>
      </c>
      <c r="M54588" s="2" t="s">
        <v>138</v>
      </c>
      <c r="N54588" s="2" t="s">
        <v>139</v>
      </c>
      <c r="O54588">
        <v>0</v>
      </c>
      <c r="P54588">
        <v>0</v>
      </c>
      <c r="Q54588" s="2"/>
      <c r="R54588" s="2" t="s">
        <v>44</v>
      </c>
      <c r="S54588" s="2"/>
      <c r="T54588" s="2" t="s">
        <v>110</v>
      </c>
      <c r="U54588" s="2" t="s">
        <v>117</v>
      </c>
      <c r="Y54588" s="1"/>
      <c r="Z54588" s="1"/>
      <c r="AA54588" s="1"/>
      <c r="AB54588" s="2"/>
      <c r="AC54588">
        <v>0</v>
      </c>
      <c r="AD54588">
        <v>0</v>
      </c>
      <c r="AE54588" s="2"/>
      <c r="AF54588" s="2"/>
      <c r="AG54588" s="2"/>
      <c r="AJ54588">
        <v>0</v>
      </c>
    </row>
    <row r="54589" spans="1:36" x14ac:dyDescent="0.3">
      <c r="A54589" s="2" t="s">
        <v>6215</v>
      </c>
      <c r="B54589" s="2" t="s">
        <v>6216</v>
      </c>
      <c r="C54589" s="2" t="s">
        <v>486</v>
      </c>
      <c r="D54589" s="2"/>
      <c r="E54589" s="2"/>
      <c r="F54589" s="2"/>
      <c r="G54589" s="2" t="s">
        <v>1034</v>
      </c>
      <c r="H54589" s="1">
        <v>1</v>
      </c>
      <c r="I54589" s="2" t="s">
        <v>1034</v>
      </c>
      <c r="J54589">
        <v>0</v>
      </c>
      <c r="K54589">
        <v>0</v>
      </c>
      <c r="L54589">
        <v>0</v>
      </c>
      <c r="M54589" s="2" t="s">
        <v>3301</v>
      </c>
      <c r="N54589" s="2" t="s">
        <v>3302</v>
      </c>
      <c r="O54589">
        <v>0</v>
      </c>
      <c r="P54589">
        <v>0</v>
      </c>
      <c r="Q54589" s="2"/>
      <c r="R54589" s="2" t="s">
        <v>44</v>
      </c>
      <c r="S54589" s="2"/>
      <c r="T54589" s="2" t="s">
        <v>110</v>
      </c>
      <c r="U54589" s="2" t="s">
        <v>117</v>
      </c>
      <c r="Y54589" s="1"/>
      <c r="Z54589" s="1"/>
      <c r="AA54589" s="1"/>
      <c r="AB54589" s="2"/>
      <c r="AC54589">
        <v>0</v>
      </c>
      <c r="AD54589">
        <v>0</v>
      </c>
      <c r="AE54589" s="2"/>
      <c r="AF54589" s="2"/>
      <c r="AG54589" s="2"/>
      <c r="AJ54589">
        <v>0</v>
      </c>
    </row>
    <row r="54590" spans="1:36" x14ac:dyDescent="0.3">
      <c r="A54590" s="2" t="s">
        <v>6215</v>
      </c>
      <c r="B54590" s="2" t="s">
        <v>6216</v>
      </c>
      <c r="C54590" s="2" t="s">
        <v>486</v>
      </c>
      <c r="D54590" s="2"/>
      <c r="E54590" s="2"/>
      <c r="F54590" s="2"/>
      <c r="G54590" s="2" t="s">
        <v>1034</v>
      </c>
      <c r="H54590" s="1">
        <v>1</v>
      </c>
      <c r="I54590" s="2" t="s">
        <v>1034</v>
      </c>
      <c r="J54590">
        <v>0</v>
      </c>
      <c r="K54590">
        <v>0</v>
      </c>
      <c r="L54590">
        <v>0</v>
      </c>
      <c r="M54590" s="2" t="s">
        <v>2709</v>
      </c>
      <c r="N54590" s="2" t="s">
        <v>2710</v>
      </c>
      <c r="O54590">
        <v>0</v>
      </c>
      <c r="P54590">
        <v>0</v>
      </c>
      <c r="Q54590" s="2"/>
      <c r="R54590" s="2" t="s">
        <v>44</v>
      </c>
      <c r="S54590" s="2"/>
      <c r="T54590" s="2" t="s">
        <v>110</v>
      </c>
      <c r="U54590" s="2" t="s">
        <v>117</v>
      </c>
      <c r="Y54590" s="1"/>
      <c r="Z54590" s="1"/>
      <c r="AA54590" s="1"/>
      <c r="AB54590" s="2"/>
      <c r="AC54590">
        <v>0</v>
      </c>
      <c r="AD54590">
        <v>0</v>
      </c>
      <c r="AE54590" s="2"/>
      <c r="AF54590" s="2"/>
      <c r="AG54590" s="2"/>
      <c r="AJ54590">
        <v>0</v>
      </c>
    </row>
    <row r="54591" spans="1:36" x14ac:dyDescent="0.3">
      <c r="A54591" s="2" t="s">
        <v>6215</v>
      </c>
      <c r="B54591" s="2" t="s">
        <v>6216</v>
      </c>
      <c r="C54591" s="2" t="s">
        <v>486</v>
      </c>
      <c r="D54591" s="2"/>
      <c r="E54591" s="2"/>
      <c r="F54591" s="2"/>
      <c r="G54591" s="2" t="s">
        <v>1034</v>
      </c>
      <c r="H54591" s="1">
        <v>1</v>
      </c>
      <c r="I54591" s="2" t="s">
        <v>1034</v>
      </c>
      <c r="J54591">
        <v>0</v>
      </c>
      <c r="K54591">
        <v>0</v>
      </c>
      <c r="L54591">
        <v>0</v>
      </c>
      <c r="M54591" s="2" t="s">
        <v>362</v>
      </c>
      <c r="N54591" s="2" t="s">
        <v>363</v>
      </c>
      <c r="O54591">
        <v>0</v>
      </c>
      <c r="P54591">
        <v>0</v>
      </c>
      <c r="Q54591" s="2"/>
      <c r="R54591" s="2" t="s">
        <v>44</v>
      </c>
      <c r="S54591" s="2"/>
      <c r="T54591" s="2" t="s">
        <v>110</v>
      </c>
      <c r="U54591" s="2" t="s">
        <v>117</v>
      </c>
      <c r="Y54591" s="1"/>
      <c r="Z54591" s="1"/>
      <c r="AA54591" s="1"/>
      <c r="AB54591" s="2"/>
      <c r="AC54591">
        <v>0</v>
      </c>
      <c r="AD54591">
        <v>0</v>
      </c>
      <c r="AE54591" s="2"/>
      <c r="AF54591" s="2"/>
      <c r="AG54591" s="2"/>
      <c r="AJ54591">
        <v>0</v>
      </c>
    </row>
    <row r="54592" spans="1:36" x14ac:dyDescent="0.3">
      <c r="A54592" s="2" t="s">
        <v>6215</v>
      </c>
      <c r="B54592" s="2" t="s">
        <v>6216</v>
      </c>
      <c r="C54592" s="2" t="s">
        <v>486</v>
      </c>
      <c r="D54592" s="2"/>
      <c r="E54592" s="2"/>
      <c r="F54592" s="2"/>
      <c r="G54592" s="2" t="s">
        <v>1034</v>
      </c>
      <c r="H54592" s="1">
        <v>1</v>
      </c>
      <c r="I54592" s="2" t="s">
        <v>1034</v>
      </c>
      <c r="J54592">
        <v>0</v>
      </c>
      <c r="K54592">
        <v>0</v>
      </c>
      <c r="L54592">
        <v>0</v>
      </c>
      <c r="M54592" s="2" t="s">
        <v>1307</v>
      </c>
      <c r="N54592" s="2" t="s">
        <v>1308</v>
      </c>
      <c r="O54592">
        <v>0</v>
      </c>
      <c r="P54592">
        <v>0</v>
      </c>
      <c r="Q54592" s="2"/>
      <c r="R54592" s="2" t="s">
        <v>44</v>
      </c>
      <c r="S54592" s="2"/>
      <c r="T54592" s="2" t="s">
        <v>110</v>
      </c>
      <c r="U54592" s="2" t="s">
        <v>117</v>
      </c>
      <c r="Y54592" s="1"/>
      <c r="Z54592" s="1"/>
      <c r="AA54592" s="1"/>
      <c r="AB54592" s="2"/>
      <c r="AC54592">
        <v>0</v>
      </c>
      <c r="AD54592">
        <v>0</v>
      </c>
      <c r="AE54592" s="2"/>
      <c r="AF54592" s="2"/>
      <c r="AG54592" s="2"/>
      <c r="AJ54592">
        <v>0</v>
      </c>
    </row>
    <row r="54593" spans="1:36" x14ac:dyDescent="0.3">
      <c r="A54593" s="2" t="s">
        <v>6215</v>
      </c>
      <c r="B54593" s="2" t="s">
        <v>6216</v>
      </c>
      <c r="C54593" s="2" t="s">
        <v>486</v>
      </c>
      <c r="D54593" s="2"/>
      <c r="E54593" s="2"/>
      <c r="F54593" s="2"/>
      <c r="G54593" s="2" t="s">
        <v>1034</v>
      </c>
      <c r="H54593" s="1">
        <v>1</v>
      </c>
      <c r="I54593" s="2" t="s">
        <v>1034</v>
      </c>
      <c r="J54593">
        <v>0</v>
      </c>
      <c r="K54593">
        <v>0</v>
      </c>
      <c r="L54593">
        <v>0</v>
      </c>
      <c r="M54593" s="2" t="s">
        <v>2409</v>
      </c>
      <c r="N54593" s="2" t="s">
        <v>2410</v>
      </c>
      <c r="O54593">
        <v>0</v>
      </c>
      <c r="P54593">
        <v>0</v>
      </c>
      <c r="Q54593" s="2"/>
      <c r="R54593" s="2" t="s">
        <v>44</v>
      </c>
      <c r="S54593" s="2"/>
      <c r="T54593" s="2" t="s">
        <v>110</v>
      </c>
      <c r="U54593" s="2" t="s">
        <v>117</v>
      </c>
      <c r="Y54593" s="1"/>
      <c r="Z54593" s="1"/>
      <c r="AA54593" s="1"/>
      <c r="AB54593" s="2"/>
      <c r="AC54593">
        <v>0</v>
      </c>
      <c r="AD54593">
        <v>0</v>
      </c>
      <c r="AE54593" s="2"/>
      <c r="AF54593" s="2"/>
      <c r="AG54593" s="2"/>
      <c r="AJ54593">
        <v>0</v>
      </c>
    </row>
    <row r="54594" spans="1:36" x14ac:dyDescent="0.3">
      <c r="A54594" s="2" t="s">
        <v>6215</v>
      </c>
      <c r="B54594" s="2" t="s">
        <v>6216</v>
      </c>
      <c r="C54594" s="2" t="s">
        <v>486</v>
      </c>
      <c r="D54594" s="2"/>
      <c r="E54594" s="2"/>
      <c r="F54594" s="2"/>
      <c r="G54594" s="2" t="s">
        <v>1034</v>
      </c>
      <c r="H54594" s="1">
        <v>1</v>
      </c>
      <c r="I54594" s="2" t="s">
        <v>1034</v>
      </c>
      <c r="J54594">
        <v>0</v>
      </c>
      <c r="K54594">
        <v>0</v>
      </c>
      <c r="L54594">
        <v>0</v>
      </c>
      <c r="M54594" s="2" t="s">
        <v>992</v>
      </c>
      <c r="N54594" s="2" t="s">
        <v>993</v>
      </c>
      <c r="O54594">
        <v>0</v>
      </c>
      <c r="P54594">
        <v>0</v>
      </c>
      <c r="Q54594" s="2"/>
      <c r="R54594" s="2" t="s">
        <v>44</v>
      </c>
      <c r="S54594" s="2"/>
      <c r="T54594" s="2" t="s">
        <v>110</v>
      </c>
      <c r="U54594" s="2" t="s">
        <v>117</v>
      </c>
      <c r="Y54594" s="1"/>
      <c r="Z54594" s="1"/>
      <c r="AA54594" s="1"/>
      <c r="AB54594" s="2"/>
      <c r="AC54594">
        <v>0</v>
      </c>
      <c r="AD54594">
        <v>0</v>
      </c>
      <c r="AE54594" s="2"/>
      <c r="AF54594" s="2"/>
      <c r="AG54594" s="2"/>
      <c r="AJ54594">
        <v>0</v>
      </c>
    </row>
    <row r="54595" spans="1:36" x14ac:dyDescent="0.3">
      <c r="A54595" s="2" t="s">
        <v>6215</v>
      </c>
      <c r="B54595" s="2" t="s">
        <v>6216</v>
      </c>
      <c r="C54595" s="2" t="s">
        <v>486</v>
      </c>
      <c r="D54595" s="2"/>
      <c r="E54595" s="2"/>
      <c r="F54595" s="2"/>
      <c r="G54595" s="2" t="s">
        <v>1034</v>
      </c>
      <c r="H54595" s="1">
        <v>1</v>
      </c>
      <c r="I54595" s="2" t="s">
        <v>1034</v>
      </c>
      <c r="J54595">
        <v>0</v>
      </c>
      <c r="K54595">
        <v>0</v>
      </c>
      <c r="L54595">
        <v>0</v>
      </c>
      <c r="M54595" s="2" t="s">
        <v>294</v>
      </c>
      <c r="N54595" s="2" t="s">
        <v>295</v>
      </c>
      <c r="O54595">
        <v>0</v>
      </c>
      <c r="P54595">
        <v>0</v>
      </c>
      <c r="Q54595" s="2"/>
      <c r="R54595" s="2" t="s">
        <v>44</v>
      </c>
      <c r="S54595" s="2"/>
      <c r="T54595" s="2" t="s">
        <v>110</v>
      </c>
      <c r="U54595" s="2" t="s">
        <v>117</v>
      </c>
      <c r="Y54595" s="1"/>
      <c r="Z54595" s="1"/>
      <c r="AA54595" s="1"/>
      <c r="AB54595" s="2"/>
      <c r="AC54595">
        <v>0</v>
      </c>
      <c r="AD54595">
        <v>0</v>
      </c>
      <c r="AE54595" s="2"/>
      <c r="AF54595" s="2"/>
      <c r="AG54595" s="2"/>
      <c r="AJ54595">
        <v>0</v>
      </c>
    </row>
    <row r="54596" spans="1:36" x14ac:dyDescent="0.3">
      <c r="A54596" s="2" t="s">
        <v>6215</v>
      </c>
      <c r="B54596" s="2" t="s">
        <v>6216</v>
      </c>
      <c r="C54596" s="2" t="s">
        <v>486</v>
      </c>
      <c r="D54596" s="2"/>
      <c r="E54596" s="2"/>
      <c r="F54596" s="2"/>
      <c r="G54596" s="2" t="s">
        <v>1034</v>
      </c>
      <c r="H54596" s="1">
        <v>1</v>
      </c>
      <c r="I54596" s="2" t="s">
        <v>1034</v>
      </c>
      <c r="J54596">
        <v>0</v>
      </c>
      <c r="K54596">
        <v>0</v>
      </c>
      <c r="L54596">
        <v>0</v>
      </c>
      <c r="M54596" s="2" t="s">
        <v>3303</v>
      </c>
      <c r="N54596" s="2" t="s">
        <v>3304</v>
      </c>
      <c r="O54596">
        <v>0</v>
      </c>
      <c r="P54596">
        <v>0</v>
      </c>
      <c r="Q54596" s="2"/>
      <c r="R54596" s="2" t="s">
        <v>44</v>
      </c>
      <c r="S54596" s="2"/>
      <c r="T54596" s="2" t="s">
        <v>110</v>
      </c>
      <c r="U54596" s="2" t="s">
        <v>117</v>
      </c>
      <c r="Y54596" s="1"/>
      <c r="Z54596" s="1"/>
      <c r="AA54596" s="1"/>
      <c r="AB54596" s="2"/>
      <c r="AC54596">
        <v>0</v>
      </c>
      <c r="AD54596">
        <v>0</v>
      </c>
      <c r="AE54596" s="2"/>
      <c r="AF54596" s="2"/>
      <c r="AG54596" s="2"/>
      <c r="AJ54596">
        <v>0</v>
      </c>
    </row>
    <row r="54597" spans="1:36" x14ac:dyDescent="0.3">
      <c r="A54597" s="2" t="s">
        <v>6217</v>
      </c>
      <c r="B54597" s="2" t="s">
        <v>6218</v>
      </c>
      <c r="C54597" s="2" t="s">
        <v>486</v>
      </c>
      <c r="D54597" s="2"/>
      <c r="E54597" s="2"/>
      <c r="F54597" s="2"/>
      <c r="G54597" s="2" t="s">
        <v>1034</v>
      </c>
      <c r="H54597" s="1">
        <v>1</v>
      </c>
      <c r="I54597" s="2" t="s">
        <v>1034</v>
      </c>
      <c r="J54597">
        <v>0</v>
      </c>
      <c r="K54597">
        <v>0</v>
      </c>
      <c r="L54597">
        <v>0</v>
      </c>
      <c r="M54597" s="2" t="s">
        <v>3303</v>
      </c>
      <c r="N54597" s="2" t="s">
        <v>3304</v>
      </c>
      <c r="O54597">
        <v>0</v>
      </c>
      <c r="P54597">
        <v>0</v>
      </c>
      <c r="Q54597" s="2"/>
      <c r="R54597" s="2" t="s">
        <v>44</v>
      </c>
      <c r="S54597" s="2"/>
      <c r="T54597" s="2" t="s">
        <v>110</v>
      </c>
      <c r="U54597" s="2" t="s">
        <v>117</v>
      </c>
      <c r="Y54597" s="1"/>
      <c r="Z54597" s="1"/>
      <c r="AA54597" s="1"/>
      <c r="AB54597" s="2"/>
      <c r="AC54597">
        <v>0</v>
      </c>
      <c r="AD54597">
        <v>0</v>
      </c>
      <c r="AE54597" s="2"/>
      <c r="AF54597" s="2"/>
      <c r="AG54597" s="2"/>
      <c r="AJ54597">
        <v>0</v>
      </c>
    </row>
    <row r="54598" spans="1:36" x14ac:dyDescent="0.3">
      <c r="A54598" s="2" t="s">
        <v>6217</v>
      </c>
      <c r="B54598" s="2" t="s">
        <v>6218</v>
      </c>
      <c r="C54598" s="2" t="s">
        <v>486</v>
      </c>
      <c r="D54598" s="2"/>
      <c r="E54598" s="2"/>
      <c r="F54598" s="2"/>
      <c r="G54598" s="2" t="s">
        <v>1034</v>
      </c>
      <c r="H54598" s="1">
        <v>1</v>
      </c>
      <c r="I54598" s="2" t="s">
        <v>1034</v>
      </c>
      <c r="J54598">
        <v>0</v>
      </c>
      <c r="K54598">
        <v>0</v>
      </c>
      <c r="L54598">
        <v>0</v>
      </c>
      <c r="M54598" s="2" t="s">
        <v>294</v>
      </c>
      <c r="N54598" s="2" t="s">
        <v>295</v>
      </c>
      <c r="O54598">
        <v>0</v>
      </c>
      <c r="P54598">
        <v>0</v>
      </c>
      <c r="Q54598" s="2"/>
      <c r="R54598" s="2" t="s">
        <v>44</v>
      </c>
      <c r="S54598" s="2"/>
      <c r="T54598" s="2" t="s">
        <v>110</v>
      </c>
      <c r="U54598" s="2" t="s">
        <v>117</v>
      </c>
      <c r="Y54598" s="1"/>
      <c r="Z54598" s="1"/>
      <c r="AA54598" s="1"/>
      <c r="AB54598" s="2"/>
      <c r="AC54598">
        <v>0</v>
      </c>
      <c r="AD54598">
        <v>0</v>
      </c>
      <c r="AE54598" s="2"/>
      <c r="AF54598" s="2"/>
      <c r="AG54598" s="2"/>
      <c r="AJ54598">
        <v>0</v>
      </c>
    </row>
    <row r="54599" spans="1:36" x14ac:dyDescent="0.3">
      <c r="A54599" s="2" t="s">
        <v>6217</v>
      </c>
      <c r="B54599" s="2" t="s">
        <v>6218</v>
      </c>
      <c r="C54599" s="2" t="s">
        <v>486</v>
      </c>
      <c r="D54599" s="2"/>
      <c r="E54599" s="2"/>
      <c r="F54599" s="2"/>
      <c r="G54599" s="2" t="s">
        <v>1034</v>
      </c>
      <c r="H54599" s="1">
        <v>1</v>
      </c>
      <c r="I54599" s="2" t="s">
        <v>1034</v>
      </c>
      <c r="J54599">
        <v>0</v>
      </c>
      <c r="K54599">
        <v>0</v>
      </c>
      <c r="L54599">
        <v>0</v>
      </c>
      <c r="M54599" s="2" t="s">
        <v>992</v>
      </c>
      <c r="N54599" s="2" t="s">
        <v>993</v>
      </c>
      <c r="O54599">
        <v>0</v>
      </c>
      <c r="P54599">
        <v>0</v>
      </c>
      <c r="Q54599" s="2"/>
      <c r="R54599" s="2" t="s">
        <v>44</v>
      </c>
      <c r="S54599" s="2"/>
      <c r="T54599" s="2" t="s">
        <v>110</v>
      </c>
      <c r="U54599" s="2" t="s">
        <v>117</v>
      </c>
      <c r="Y54599" s="1"/>
      <c r="Z54599" s="1"/>
      <c r="AA54599" s="1"/>
      <c r="AB54599" s="2"/>
      <c r="AC54599">
        <v>0</v>
      </c>
      <c r="AD54599">
        <v>0</v>
      </c>
      <c r="AE54599" s="2"/>
      <c r="AF54599" s="2"/>
      <c r="AG54599" s="2"/>
      <c r="AJ54599">
        <v>0</v>
      </c>
    </row>
    <row r="54600" spans="1:36" x14ac:dyDescent="0.3">
      <c r="A54600" s="2" t="s">
        <v>6217</v>
      </c>
      <c r="B54600" s="2" t="s">
        <v>6218</v>
      </c>
      <c r="C54600" s="2" t="s">
        <v>486</v>
      </c>
      <c r="D54600" s="2"/>
      <c r="E54600" s="2"/>
      <c r="F54600" s="2"/>
      <c r="G54600" s="2" t="s">
        <v>1034</v>
      </c>
      <c r="H54600" s="1">
        <v>1</v>
      </c>
      <c r="I54600" s="2" t="s">
        <v>1034</v>
      </c>
      <c r="J54600">
        <v>0</v>
      </c>
      <c r="K54600">
        <v>0</v>
      </c>
      <c r="L54600">
        <v>0</v>
      </c>
      <c r="M54600" s="2" t="s">
        <v>2409</v>
      </c>
      <c r="N54600" s="2" t="s">
        <v>2410</v>
      </c>
      <c r="O54600">
        <v>0</v>
      </c>
      <c r="P54600">
        <v>0</v>
      </c>
      <c r="Q54600" s="2"/>
      <c r="R54600" s="2" t="s">
        <v>44</v>
      </c>
      <c r="S54600" s="2"/>
      <c r="T54600" s="2" t="s">
        <v>110</v>
      </c>
      <c r="U54600" s="2" t="s">
        <v>117</v>
      </c>
      <c r="Y54600" s="1"/>
      <c r="Z54600" s="1"/>
      <c r="AA54600" s="1"/>
      <c r="AB54600" s="2"/>
      <c r="AC54600">
        <v>0</v>
      </c>
      <c r="AD54600">
        <v>0</v>
      </c>
      <c r="AE54600" s="2"/>
      <c r="AF54600" s="2"/>
      <c r="AG54600" s="2"/>
      <c r="AJ54600">
        <v>0</v>
      </c>
    </row>
    <row r="54601" spans="1:36" x14ac:dyDescent="0.3">
      <c r="A54601" s="2" t="s">
        <v>6217</v>
      </c>
      <c r="B54601" s="2" t="s">
        <v>6218</v>
      </c>
      <c r="C54601" s="2" t="s">
        <v>486</v>
      </c>
      <c r="D54601" s="2"/>
      <c r="E54601" s="2"/>
      <c r="F54601" s="2"/>
      <c r="G54601" s="2" t="s">
        <v>1034</v>
      </c>
      <c r="H54601" s="1">
        <v>1</v>
      </c>
      <c r="I54601" s="2" t="s">
        <v>1034</v>
      </c>
      <c r="J54601">
        <v>0</v>
      </c>
      <c r="K54601">
        <v>0</v>
      </c>
      <c r="L54601">
        <v>0</v>
      </c>
      <c r="M54601" s="2" t="s">
        <v>1307</v>
      </c>
      <c r="N54601" s="2" t="s">
        <v>1308</v>
      </c>
      <c r="O54601">
        <v>0</v>
      </c>
      <c r="P54601">
        <v>0</v>
      </c>
      <c r="Q54601" s="2"/>
      <c r="R54601" s="2" t="s">
        <v>44</v>
      </c>
      <c r="S54601" s="2"/>
      <c r="T54601" s="2" t="s">
        <v>110</v>
      </c>
      <c r="U54601" s="2" t="s">
        <v>117</v>
      </c>
      <c r="Y54601" s="1"/>
      <c r="Z54601" s="1"/>
      <c r="AA54601" s="1"/>
      <c r="AB54601" s="2"/>
      <c r="AC54601">
        <v>0</v>
      </c>
      <c r="AD54601">
        <v>0</v>
      </c>
      <c r="AE54601" s="2"/>
      <c r="AF54601" s="2"/>
      <c r="AG54601" s="2"/>
      <c r="AJ54601">
        <v>0</v>
      </c>
    </row>
    <row r="54602" spans="1:36" x14ac:dyDescent="0.3">
      <c r="A54602" s="2" t="s">
        <v>6217</v>
      </c>
      <c r="B54602" s="2" t="s">
        <v>6218</v>
      </c>
      <c r="C54602" s="2" t="s">
        <v>486</v>
      </c>
      <c r="D54602" s="2"/>
      <c r="E54602" s="2"/>
      <c r="F54602" s="2"/>
      <c r="G54602" s="2" t="s">
        <v>1034</v>
      </c>
      <c r="H54602" s="1">
        <v>1</v>
      </c>
      <c r="I54602" s="2" t="s">
        <v>1034</v>
      </c>
      <c r="J54602">
        <v>0</v>
      </c>
      <c r="K54602">
        <v>0</v>
      </c>
      <c r="L54602">
        <v>0</v>
      </c>
      <c r="M54602" s="2" t="s">
        <v>362</v>
      </c>
      <c r="N54602" s="2" t="s">
        <v>363</v>
      </c>
      <c r="O54602">
        <v>0</v>
      </c>
      <c r="P54602">
        <v>0</v>
      </c>
      <c r="Q54602" s="2"/>
      <c r="R54602" s="2" t="s">
        <v>44</v>
      </c>
      <c r="S54602" s="2"/>
      <c r="T54602" s="2" t="s">
        <v>110</v>
      </c>
      <c r="U54602" s="2" t="s">
        <v>117</v>
      </c>
      <c r="Y54602" s="1"/>
      <c r="Z54602" s="1"/>
      <c r="AA54602" s="1"/>
      <c r="AB54602" s="2"/>
      <c r="AC54602">
        <v>0</v>
      </c>
      <c r="AD54602">
        <v>0</v>
      </c>
      <c r="AE54602" s="2"/>
      <c r="AF54602" s="2"/>
      <c r="AG54602" s="2"/>
      <c r="AJ54602">
        <v>0</v>
      </c>
    </row>
    <row r="54603" spans="1:36" x14ac:dyDescent="0.3">
      <c r="A54603" s="2" t="s">
        <v>6217</v>
      </c>
      <c r="B54603" s="2" t="s">
        <v>6218</v>
      </c>
      <c r="C54603" s="2" t="s">
        <v>486</v>
      </c>
      <c r="D54603" s="2"/>
      <c r="E54603" s="2"/>
      <c r="F54603" s="2"/>
      <c r="G54603" s="2" t="s">
        <v>1034</v>
      </c>
      <c r="H54603" s="1">
        <v>1</v>
      </c>
      <c r="I54603" s="2" t="s">
        <v>1034</v>
      </c>
      <c r="J54603">
        <v>0</v>
      </c>
      <c r="K54603">
        <v>0</v>
      </c>
      <c r="L54603">
        <v>0</v>
      </c>
      <c r="M54603" s="2" t="s">
        <v>2709</v>
      </c>
      <c r="N54603" s="2" t="s">
        <v>2710</v>
      </c>
      <c r="O54603">
        <v>0</v>
      </c>
      <c r="P54603">
        <v>0</v>
      </c>
      <c r="Q54603" s="2"/>
      <c r="R54603" s="2" t="s">
        <v>44</v>
      </c>
      <c r="S54603" s="2"/>
      <c r="T54603" s="2" t="s">
        <v>110</v>
      </c>
      <c r="U54603" s="2" t="s">
        <v>117</v>
      </c>
      <c r="Y54603" s="1"/>
      <c r="Z54603" s="1"/>
      <c r="AA54603" s="1"/>
      <c r="AB54603" s="2"/>
      <c r="AC54603">
        <v>0</v>
      </c>
      <c r="AD54603">
        <v>0</v>
      </c>
      <c r="AE54603" s="2"/>
      <c r="AF54603" s="2"/>
      <c r="AG54603" s="2"/>
      <c r="AJ54603">
        <v>0</v>
      </c>
    </row>
    <row r="54604" spans="1:36" x14ac:dyDescent="0.3">
      <c r="A54604" s="2" t="s">
        <v>6217</v>
      </c>
      <c r="B54604" s="2" t="s">
        <v>6218</v>
      </c>
      <c r="C54604" s="2" t="s">
        <v>486</v>
      </c>
      <c r="D54604" s="2"/>
      <c r="E54604" s="2"/>
      <c r="F54604" s="2"/>
      <c r="G54604" s="2" t="s">
        <v>1034</v>
      </c>
      <c r="H54604" s="1">
        <v>1</v>
      </c>
      <c r="I54604" s="2" t="s">
        <v>1034</v>
      </c>
      <c r="J54604">
        <v>0</v>
      </c>
      <c r="K54604">
        <v>0</v>
      </c>
      <c r="L54604">
        <v>0</v>
      </c>
      <c r="M54604" s="2" t="s">
        <v>3301</v>
      </c>
      <c r="N54604" s="2" t="s">
        <v>3302</v>
      </c>
      <c r="O54604">
        <v>0</v>
      </c>
      <c r="P54604">
        <v>0</v>
      </c>
      <c r="Q54604" s="2"/>
      <c r="R54604" s="2" t="s">
        <v>44</v>
      </c>
      <c r="S54604" s="2"/>
      <c r="T54604" s="2" t="s">
        <v>110</v>
      </c>
      <c r="U54604" s="2" t="s">
        <v>117</v>
      </c>
      <c r="Y54604" s="1"/>
      <c r="Z54604" s="1"/>
      <c r="AA54604" s="1"/>
      <c r="AB54604" s="2"/>
      <c r="AC54604">
        <v>0</v>
      </c>
      <c r="AD54604">
        <v>0</v>
      </c>
      <c r="AE54604" s="2"/>
      <c r="AF54604" s="2"/>
      <c r="AG54604" s="2"/>
      <c r="AJ54604">
        <v>0</v>
      </c>
    </row>
    <row r="54605" spans="1:36" x14ac:dyDescent="0.3">
      <c r="A54605" s="2" t="s">
        <v>6217</v>
      </c>
      <c r="B54605" s="2" t="s">
        <v>6218</v>
      </c>
      <c r="C54605" s="2" t="s">
        <v>486</v>
      </c>
      <c r="D54605" s="2"/>
      <c r="E54605" s="2"/>
      <c r="F54605" s="2"/>
      <c r="G54605" s="2" t="s">
        <v>1034</v>
      </c>
      <c r="H54605" s="1">
        <v>1</v>
      </c>
      <c r="I54605" s="2" t="s">
        <v>1034</v>
      </c>
      <c r="J54605">
        <v>0</v>
      </c>
      <c r="K54605">
        <v>0</v>
      </c>
      <c r="L54605">
        <v>0</v>
      </c>
      <c r="M54605" s="2" t="s">
        <v>138</v>
      </c>
      <c r="N54605" s="2" t="s">
        <v>139</v>
      </c>
      <c r="O54605">
        <v>0</v>
      </c>
      <c r="P54605">
        <v>0</v>
      </c>
      <c r="Q54605" s="2"/>
      <c r="R54605" s="2" t="s">
        <v>44</v>
      </c>
      <c r="S54605" s="2"/>
      <c r="T54605" s="2" t="s">
        <v>110</v>
      </c>
      <c r="U54605" s="2" t="s">
        <v>117</v>
      </c>
      <c r="Y54605" s="1"/>
      <c r="Z54605" s="1"/>
      <c r="AA54605" s="1"/>
      <c r="AB54605" s="2"/>
      <c r="AC54605">
        <v>0</v>
      </c>
      <c r="AD54605">
        <v>0</v>
      </c>
      <c r="AE54605" s="2"/>
      <c r="AF54605" s="2"/>
      <c r="AG54605" s="2"/>
      <c r="AJ54605">
        <v>0</v>
      </c>
    </row>
    <row r="54606" spans="1:36" x14ac:dyDescent="0.3">
      <c r="A54606" s="2" t="s">
        <v>6217</v>
      </c>
      <c r="B54606" s="2" t="s">
        <v>6218</v>
      </c>
      <c r="C54606" s="2" t="s">
        <v>486</v>
      </c>
      <c r="D54606" s="2"/>
      <c r="E54606" s="2"/>
      <c r="F54606" s="2"/>
      <c r="G54606" s="2" t="s">
        <v>1034</v>
      </c>
      <c r="H54606" s="1">
        <v>1</v>
      </c>
      <c r="I54606" s="2" t="s">
        <v>1034</v>
      </c>
      <c r="J54606">
        <v>0</v>
      </c>
      <c r="K54606">
        <v>0</v>
      </c>
      <c r="L54606">
        <v>0</v>
      </c>
      <c r="M54606" s="2" t="s">
        <v>1484</v>
      </c>
      <c r="N54606" s="2" t="s">
        <v>1485</v>
      </c>
      <c r="O54606">
        <v>0</v>
      </c>
      <c r="P54606">
        <v>0</v>
      </c>
      <c r="Q54606" s="2"/>
      <c r="R54606" s="2" t="s">
        <v>44</v>
      </c>
      <c r="S54606" s="2"/>
      <c r="T54606" s="2" t="s">
        <v>110</v>
      </c>
      <c r="U54606" s="2" t="s">
        <v>117</v>
      </c>
      <c r="Y54606" s="1"/>
      <c r="Z54606" s="1"/>
      <c r="AA54606" s="1"/>
      <c r="AB54606" s="2"/>
      <c r="AC54606">
        <v>0</v>
      </c>
      <c r="AD54606">
        <v>0</v>
      </c>
      <c r="AE54606" s="2"/>
      <c r="AF54606" s="2"/>
      <c r="AG54606" s="2"/>
      <c r="AJ54606">
        <v>0</v>
      </c>
    </row>
    <row r="54607" spans="1:36" x14ac:dyDescent="0.3">
      <c r="A54607" s="2" t="s">
        <v>6217</v>
      </c>
      <c r="B54607" s="2" t="s">
        <v>6218</v>
      </c>
      <c r="C54607" s="2" t="s">
        <v>486</v>
      </c>
      <c r="D54607" s="2"/>
      <c r="E54607" s="2"/>
      <c r="F54607" s="2"/>
      <c r="G54607" s="2" t="s">
        <v>1034</v>
      </c>
      <c r="H54607" s="1">
        <v>1</v>
      </c>
      <c r="I54607" s="2" t="s">
        <v>1034</v>
      </c>
      <c r="J54607">
        <v>0</v>
      </c>
      <c r="K54607">
        <v>0</v>
      </c>
      <c r="L54607">
        <v>0</v>
      </c>
      <c r="M54607" s="2" t="s">
        <v>550</v>
      </c>
      <c r="N54607" s="2" t="s">
        <v>551</v>
      </c>
      <c r="O54607">
        <v>0</v>
      </c>
      <c r="P54607">
        <v>0</v>
      </c>
      <c r="Q54607" s="2"/>
      <c r="R54607" s="2" t="s">
        <v>44</v>
      </c>
      <c r="S54607" s="2"/>
      <c r="T54607" s="2" t="s">
        <v>110</v>
      </c>
      <c r="U54607" s="2" t="s">
        <v>117</v>
      </c>
      <c r="Y54607" s="1"/>
      <c r="Z54607" s="1"/>
      <c r="AA54607" s="1"/>
      <c r="AB54607" s="2"/>
      <c r="AC54607">
        <v>0</v>
      </c>
      <c r="AD54607">
        <v>0</v>
      </c>
      <c r="AE54607" s="2"/>
      <c r="AF54607" s="2"/>
      <c r="AG54607" s="2"/>
      <c r="AJ54607">
        <v>0</v>
      </c>
    </row>
    <row r="54608" spans="1:36" x14ac:dyDescent="0.3">
      <c r="A54608" s="2" t="s">
        <v>6217</v>
      </c>
      <c r="B54608" s="2" t="s">
        <v>6218</v>
      </c>
      <c r="C54608" s="2" t="s">
        <v>486</v>
      </c>
      <c r="D54608" s="2"/>
      <c r="E54608" s="2"/>
      <c r="F54608" s="2"/>
      <c r="G54608" s="2" t="s">
        <v>1034</v>
      </c>
      <c r="H54608" s="1">
        <v>1</v>
      </c>
      <c r="I54608" s="2" t="s">
        <v>1034</v>
      </c>
      <c r="J54608">
        <v>0</v>
      </c>
      <c r="K54608">
        <v>0</v>
      </c>
      <c r="L54608">
        <v>0</v>
      </c>
      <c r="M54608" s="2" t="s">
        <v>2314</v>
      </c>
      <c r="N54608" s="2" t="s">
        <v>2315</v>
      </c>
      <c r="O54608">
        <v>0</v>
      </c>
      <c r="P54608">
        <v>0</v>
      </c>
      <c r="Q54608" s="2"/>
      <c r="R54608" s="2" t="s">
        <v>44</v>
      </c>
      <c r="S54608" s="2"/>
      <c r="T54608" s="2" t="s">
        <v>110</v>
      </c>
      <c r="U54608" s="2" t="s">
        <v>117</v>
      </c>
      <c r="Y54608" s="1"/>
      <c r="Z54608" s="1"/>
      <c r="AA54608" s="1"/>
      <c r="AB54608" s="2"/>
      <c r="AC54608">
        <v>0</v>
      </c>
      <c r="AD54608">
        <v>0</v>
      </c>
      <c r="AE54608" s="2"/>
      <c r="AF54608" s="2"/>
      <c r="AG54608" s="2"/>
      <c r="AJ54608">
        <v>0</v>
      </c>
    </row>
    <row r="54609" spans="1:36" x14ac:dyDescent="0.3">
      <c r="A54609" s="2" t="s">
        <v>6217</v>
      </c>
      <c r="B54609" s="2" t="s">
        <v>6218</v>
      </c>
      <c r="C54609" s="2" t="s">
        <v>486</v>
      </c>
      <c r="D54609" s="2"/>
      <c r="E54609" s="2"/>
      <c r="F54609" s="2"/>
      <c r="G54609" s="2" t="s">
        <v>1034</v>
      </c>
      <c r="H54609" s="1">
        <v>1</v>
      </c>
      <c r="I54609" s="2" t="s">
        <v>1034</v>
      </c>
      <c r="J54609">
        <v>0</v>
      </c>
      <c r="K54609">
        <v>0</v>
      </c>
      <c r="L54609">
        <v>0</v>
      </c>
      <c r="M54609" s="2" t="s">
        <v>723</v>
      </c>
      <c r="N54609" s="2" t="s">
        <v>724</v>
      </c>
      <c r="O54609">
        <v>0</v>
      </c>
      <c r="P54609">
        <v>0</v>
      </c>
      <c r="Q54609" s="2"/>
      <c r="R54609" s="2" t="s">
        <v>44</v>
      </c>
      <c r="S54609" s="2"/>
      <c r="T54609" s="2" t="s">
        <v>110</v>
      </c>
      <c r="U54609" s="2" t="s">
        <v>117</v>
      </c>
      <c r="Y54609" s="1"/>
      <c r="Z54609" s="1"/>
      <c r="AA54609" s="1"/>
      <c r="AB54609" s="2"/>
      <c r="AC54609">
        <v>0</v>
      </c>
      <c r="AD54609">
        <v>0</v>
      </c>
      <c r="AE54609" s="2"/>
      <c r="AF54609" s="2"/>
      <c r="AG54609" s="2"/>
      <c r="AJ54609">
        <v>0</v>
      </c>
    </row>
    <row r="54610" spans="1:36" x14ac:dyDescent="0.3">
      <c r="A54610" s="2" t="s">
        <v>6217</v>
      </c>
      <c r="B54610" s="2" t="s">
        <v>6218</v>
      </c>
      <c r="C54610" s="2" t="s">
        <v>486</v>
      </c>
      <c r="D54610" s="2"/>
      <c r="E54610" s="2"/>
      <c r="F54610" s="2"/>
      <c r="G54610" s="2" t="s">
        <v>1034</v>
      </c>
      <c r="H54610" s="1">
        <v>1</v>
      </c>
      <c r="I54610" s="2" t="s">
        <v>1034</v>
      </c>
      <c r="J54610">
        <v>0</v>
      </c>
      <c r="K54610">
        <v>0</v>
      </c>
      <c r="L54610">
        <v>0</v>
      </c>
      <c r="M54610" s="2" t="s">
        <v>203</v>
      </c>
      <c r="N54610" s="2" t="s">
        <v>204</v>
      </c>
      <c r="O54610">
        <v>0</v>
      </c>
      <c r="P54610">
        <v>0</v>
      </c>
      <c r="Q54610" s="2"/>
      <c r="R54610" s="2" t="s">
        <v>44</v>
      </c>
      <c r="S54610" s="2"/>
      <c r="T54610" s="2" t="s">
        <v>110</v>
      </c>
      <c r="U54610" s="2" t="s">
        <v>117</v>
      </c>
      <c r="Y54610" s="1"/>
      <c r="Z54610" s="1"/>
      <c r="AA54610" s="1"/>
      <c r="AB54610" s="2"/>
      <c r="AC54610">
        <v>0</v>
      </c>
      <c r="AD54610">
        <v>0</v>
      </c>
      <c r="AE54610" s="2"/>
      <c r="AF54610" s="2"/>
      <c r="AG54610" s="2"/>
      <c r="AJ54610">
        <v>0</v>
      </c>
    </row>
    <row r="54611" spans="1:36" x14ac:dyDescent="0.3">
      <c r="A54611" s="2" t="s">
        <v>6217</v>
      </c>
      <c r="B54611" s="2" t="s">
        <v>6218</v>
      </c>
      <c r="C54611" s="2" t="s">
        <v>486</v>
      </c>
      <c r="D54611" s="2"/>
      <c r="E54611" s="2"/>
      <c r="F54611" s="2"/>
      <c r="G54611" s="2" t="s">
        <v>1034</v>
      </c>
      <c r="H54611" s="1">
        <v>1</v>
      </c>
      <c r="I54611" s="2" t="s">
        <v>1034</v>
      </c>
      <c r="J54611">
        <v>0</v>
      </c>
      <c r="K54611">
        <v>0</v>
      </c>
      <c r="L54611">
        <v>0</v>
      </c>
      <c r="M54611" s="2" t="s">
        <v>3297</v>
      </c>
      <c r="N54611" s="2" t="s">
        <v>3298</v>
      </c>
      <c r="O54611">
        <v>0</v>
      </c>
      <c r="P54611">
        <v>0</v>
      </c>
      <c r="Q54611" s="2"/>
      <c r="R54611" s="2" t="s">
        <v>44</v>
      </c>
      <c r="S54611" s="2"/>
      <c r="T54611" s="2" t="s">
        <v>110</v>
      </c>
      <c r="U54611" s="2" t="s">
        <v>117</v>
      </c>
      <c r="Y54611" s="1"/>
      <c r="Z54611" s="1"/>
      <c r="AA54611" s="1"/>
      <c r="AB54611" s="2"/>
      <c r="AC54611">
        <v>0</v>
      </c>
      <c r="AD54611">
        <v>0</v>
      </c>
      <c r="AE54611" s="2"/>
      <c r="AF54611" s="2"/>
      <c r="AG54611" s="2"/>
      <c r="AJ54611">
        <v>0</v>
      </c>
    </row>
    <row r="54612" spans="1:36" x14ac:dyDescent="0.3">
      <c r="A54612" s="2" t="s">
        <v>6217</v>
      </c>
      <c r="B54612" s="2" t="s">
        <v>6218</v>
      </c>
      <c r="C54612" s="2" t="s">
        <v>486</v>
      </c>
      <c r="D54612" s="2"/>
      <c r="E54612" s="2"/>
      <c r="F54612" s="2"/>
      <c r="G54612" s="2" t="s">
        <v>1034</v>
      </c>
      <c r="H54612" s="1">
        <v>1</v>
      </c>
      <c r="I54612" s="2" t="s">
        <v>1034</v>
      </c>
      <c r="J54612">
        <v>0</v>
      </c>
      <c r="K54612">
        <v>0</v>
      </c>
      <c r="L54612">
        <v>0</v>
      </c>
      <c r="M54612" s="2" t="s">
        <v>1527</v>
      </c>
      <c r="N54612" s="2" t="s">
        <v>1528</v>
      </c>
      <c r="O54612">
        <v>0</v>
      </c>
      <c r="P54612">
        <v>0</v>
      </c>
      <c r="Q54612" s="2"/>
      <c r="R54612" s="2" t="s">
        <v>44</v>
      </c>
      <c r="S54612" s="2"/>
      <c r="T54612" s="2" t="s">
        <v>110</v>
      </c>
      <c r="U54612" s="2" t="s">
        <v>117</v>
      </c>
      <c r="Y54612" s="1"/>
      <c r="Z54612" s="1"/>
      <c r="AA54612" s="1"/>
      <c r="AB54612" s="2"/>
      <c r="AC54612">
        <v>0</v>
      </c>
      <c r="AD54612">
        <v>0</v>
      </c>
      <c r="AE54612" s="2"/>
      <c r="AF54612" s="2"/>
      <c r="AG54612" s="2"/>
      <c r="AJ54612">
        <v>0</v>
      </c>
    </row>
    <row r="54613" spans="1:36" x14ac:dyDescent="0.3">
      <c r="A54613" s="2" t="s">
        <v>6217</v>
      </c>
      <c r="B54613" s="2" t="s">
        <v>6218</v>
      </c>
      <c r="C54613" s="2" t="s">
        <v>486</v>
      </c>
      <c r="D54613" s="2"/>
      <c r="E54613" s="2"/>
      <c r="F54613" s="2"/>
      <c r="G54613" s="2" t="s">
        <v>1034</v>
      </c>
      <c r="H54613" s="1">
        <v>1</v>
      </c>
      <c r="I54613" s="2" t="s">
        <v>1034</v>
      </c>
      <c r="J54613">
        <v>0</v>
      </c>
      <c r="K54613">
        <v>0</v>
      </c>
      <c r="L54613">
        <v>0</v>
      </c>
      <c r="M54613" s="2" t="s">
        <v>986</v>
      </c>
      <c r="N54613" s="2" t="s">
        <v>987</v>
      </c>
      <c r="O54613">
        <v>0</v>
      </c>
      <c r="P54613">
        <v>0</v>
      </c>
      <c r="Q54613" s="2"/>
      <c r="R54613" s="2" t="s">
        <v>44</v>
      </c>
      <c r="S54613" s="2"/>
      <c r="T54613" s="2" t="s">
        <v>110</v>
      </c>
      <c r="U54613" s="2" t="s">
        <v>117</v>
      </c>
      <c r="Y54613" s="1"/>
      <c r="Z54613" s="1"/>
      <c r="AA54613" s="1"/>
      <c r="AB54613" s="2"/>
      <c r="AC54613">
        <v>0</v>
      </c>
      <c r="AD54613">
        <v>0</v>
      </c>
      <c r="AE54613" s="2"/>
      <c r="AF54613" s="2"/>
      <c r="AG54613" s="2"/>
      <c r="AJ54613">
        <v>0</v>
      </c>
    </row>
    <row r="54614" spans="1:36" x14ac:dyDescent="0.3">
      <c r="A54614" s="2" t="s">
        <v>6217</v>
      </c>
      <c r="B54614" s="2" t="s">
        <v>6218</v>
      </c>
      <c r="C54614" s="2" t="s">
        <v>486</v>
      </c>
      <c r="D54614" s="2"/>
      <c r="E54614" s="2"/>
      <c r="F54614" s="2"/>
      <c r="G54614" s="2" t="s">
        <v>1034</v>
      </c>
      <c r="H54614" s="1">
        <v>1</v>
      </c>
      <c r="I54614" s="2" t="s">
        <v>1034</v>
      </c>
      <c r="J54614">
        <v>0</v>
      </c>
      <c r="K54614">
        <v>0</v>
      </c>
      <c r="L54614">
        <v>0</v>
      </c>
      <c r="M54614" s="2" t="s">
        <v>213</v>
      </c>
      <c r="N54614" s="2" t="s">
        <v>214</v>
      </c>
      <c r="O54614">
        <v>0</v>
      </c>
      <c r="P54614">
        <v>0</v>
      </c>
      <c r="Q54614" s="2"/>
      <c r="R54614" s="2" t="s">
        <v>44</v>
      </c>
      <c r="S54614" s="2"/>
      <c r="T54614" s="2" t="s">
        <v>110</v>
      </c>
      <c r="U54614" s="2" t="s">
        <v>117</v>
      </c>
      <c r="Y54614" s="1"/>
      <c r="Z54614" s="1"/>
      <c r="AA54614" s="1"/>
      <c r="AB54614" s="2"/>
      <c r="AC54614">
        <v>0</v>
      </c>
      <c r="AD54614">
        <v>0</v>
      </c>
      <c r="AE54614" s="2"/>
      <c r="AF54614" s="2"/>
      <c r="AG54614" s="2"/>
      <c r="AJ54614">
        <v>0</v>
      </c>
    </row>
    <row r="54615" spans="1:36" x14ac:dyDescent="0.3">
      <c r="A54615" s="2" t="s">
        <v>6217</v>
      </c>
      <c r="B54615" s="2" t="s">
        <v>6218</v>
      </c>
      <c r="C54615" s="2" t="s">
        <v>486</v>
      </c>
      <c r="D54615" s="2"/>
      <c r="E54615" s="2"/>
      <c r="F54615" s="2"/>
      <c r="G54615" s="2" t="s">
        <v>1034</v>
      </c>
      <c r="H54615" s="1">
        <v>1</v>
      </c>
      <c r="I54615" s="2" t="s">
        <v>1034</v>
      </c>
      <c r="J54615">
        <v>0</v>
      </c>
      <c r="K54615">
        <v>0</v>
      </c>
      <c r="L54615">
        <v>0</v>
      </c>
      <c r="M54615" s="2" t="s">
        <v>3308</v>
      </c>
      <c r="N54615" s="2" t="s">
        <v>3309</v>
      </c>
      <c r="O54615">
        <v>0</v>
      </c>
      <c r="P54615">
        <v>0</v>
      </c>
      <c r="Q54615" s="2"/>
      <c r="R54615" s="2" t="s">
        <v>44</v>
      </c>
      <c r="S54615" s="2"/>
      <c r="T54615" s="2" t="s">
        <v>110</v>
      </c>
      <c r="U54615" s="2" t="s">
        <v>117</v>
      </c>
      <c r="Y54615" s="1"/>
      <c r="Z54615" s="1"/>
      <c r="AA54615" s="1"/>
      <c r="AB54615" s="2"/>
      <c r="AC54615">
        <v>0</v>
      </c>
      <c r="AD54615">
        <v>0</v>
      </c>
      <c r="AE54615" s="2"/>
      <c r="AF54615" s="2"/>
      <c r="AG54615" s="2"/>
      <c r="AJ54615">
        <v>0</v>
      </c>
    </row>
    <row r="54616" spans="1:36" x14ac:dyDescent="0.3">
      <c r="A54616" s="2" t="s">
        <v>6217</v>
      </c>
      <c r="B54616" s="2" t="s">
        <v>6218</v>
      </c>
      <c r="C54616" s="2" t="s">
        <v>486</v>
      </c>
      <c r="D54616" s="2"/>
      <c r="E54616" s="2"/>
      <c r="F54616" s="2"/>
      <c r="G54616" s="2" t="s">
        <v>1034</v>
      </c>
      <c r="H54616" s="1">
        <v>1</v>
      </c>
      <c r="I54616" s="2" t="s">
        <v>1034</v>
      </c>
      <c r="J54616">
        <v>0</v>
      </c>
      <c r="K54616">
        <v>0</v>
      </c>
      <c r="L54616">
        <v>0</v>
      </c>
      <c r="M54616" s="2" t="s">
        <v>3307</v>
      </c>
      <c r="N54616" s="2" t="s">
        <v>645</v>
      </c>
      <c r="O54616">
        <v>0</v>
      </c>
      <c r="P54616">
        <v>0</v>
      </c>
      <c r="Q54616" s="2"/>
      <c r="R54616" s="2" t="s">
        <v>44</v>
      </c>
      <c r="S54616" s="2"/>
      <c r="T54616" s="2" t="s">
        <v>110</v>
      </c>
      <c r="U54616" s="2" t="s">
        <v>117</v>
      </c>
      <c r="Y54616" s="1"/>
      <c r="Z54616" s="1"/>
      <c r="AA54616" s="1"/>
      <c r="AB54616" s="2"/>
      <c r="AC54616">
        <v>0</v>
      </c>
      <c r="AD54616">
        <v>0</v>
      </c>
      <c r="AE54616" s="2"/>
      <c r="AF54616" s="2"/>
      <c r="AG54616" s="2"/>
      <c r="AJ54616">
        <v>0</v>
      </c>
    </row>
    <row r="54617" spans="1:36" x14ac:dyDescent="0.3">
      <c r="A54617" s="2" t="s">
        <v>6217</v>
      </c>
      <c r="B54617" s="2" t="s">
        <v>6218</v>
      </c>
      <c r="C54617" s="2" t="s">
        <v>486</v>
      </c>
      <c r="D54617" s="2"/>
      <c r="E54617" s="2"/>
      <c r="F54617" s="2"/>
      <c r="G54617" s="2" t="s">
        <v>1034</v>
      </c>
      <c r="H54617" s="1">
        <v>1</v>
      </c>
      <c r="I54617" s="2" t="s">
        <v>1034</v>
      </c>
      <c r="J54617">
        <v>0</v>
      </c>
      <c r="K54617">
        <v>0</v>
      </c>
      <c r="L54617">
        <v>0</v>
      </c>
      <c r="M54617" s="2" t="s">
        <v>299</v>
      </c>
      <c r="N54617" s="2" t="s">
        <v>300</v>
      </c>
      <c r="O54617">
        <v>0</v>
      </c>
      <c r="P54617">
        <v>0</v>
      </c>
      <c r="Q54617" s="2"/>
      <c r="R54617" s="2" t="s">
        <v>44</v>
      </c>
      <c r="S54617" s="2"/>
      <c r="T54617" s="2" t="s">
        <v>110</v>
      </c>
      <c r="U54617" s="2" t="s">
        <v>117</v>
      </c>
      <c r="Y54617" s="1"/>
      <c r="Z54617" s="1"/>
      <c r="AA54617" s="1"/>
      <c r="AB54617" s="2"/>
      <c r="AC54617">
        <v>0</v>
      </c>
      <c r="AD54617">
        <v>0</v>
      </c>
      <c r="AE54617" s="2"/>
      <c r="AF54617" s="2"/>
      <c r="AG54617" s="2"/>
      <c r="AJ54617">
        <v>0</v>
      </c>
    </row>
    <row r="54618" spans="1:36" x14ac:dyDescent="0.3">
      <c r="A54618" s="2" t="s">
        <v>6217</v>
      </c>
      <c r="B54618" s="2" t="s">
        <v>6218</v>
      </c>
      <c r="C54618" s="2" t="s">
        <v>486</v>
      </c>
      <c r="D54618" s="2"/>
      <c r="E54618" s="2"/>
      <c r="F54618" s="2"/>
      <c r="G54618" s="2" t="s">
        <v>1034</v>
      </c>
      <c r="H54618" s="1">
        <v>1</v>
      </c>
      <c r="I54618" s="2" t="s">
        <v>1034</v>
      </c>
      <c r="J54618">
        <v>0</v>
      </c>
      <c r="K54618">
        <v>0</v>
      </c>
      <c r="L54618">
        <v>0</v>
      </c>
      <c r="M54618" s="2" t="s">
        <v>1149</v>
      </c>
      <c r="N54618" s="2" t="s">
        <v>1150</v>
      </c>
      <c r="O54618">
        <v>0</v>
      </c>
      <c r="P54618">
        <v>0</v>
      </c>
      <c r="Q54618" s="2"/>
      <c r="R54618" s="2" t="s">
        <v>44</v>
      </c>
      <c r="S54618" s="2"/>
      <c r="T54618" s="2" t="s">
        <v>110</v>
      </c>
      <c r="U54618" s="2" t="s">
        <v>117</v>
      </c>
      <c r="Y54618" s="1"/>
      <c r="Z54618" s="1"/>
      <c r="AA54618" s="1"/>
      <c r="AB54618" s="2"/>
      <c r="AC54618">
        <v>0</v>
      </c>
      <c r="AD54618">
        <v>0</v>
      </c>
      <c r="AE54618" s="2"/>
      <c r="AF54618" s="2"/>
      <c r="AG54618" s="2"/>
      <c r="AJ54618">
        <v>0</v>
      </c>
    </row>
    <row r="54619" spans="1:36" x14ac:dyDescent="0.3">
      <c r="A54619" s="2" t="s">
        <v>6217</v>
      </c>
      <c r="B54619" s="2" t="s">
        <v>6218</v>
      </c>
      <c r="C54619" s="2" t="s">
        <v>486</v>
      </c>
      <c r="D54619" s="2"/>
      <c r="E54619" s="2"/>
      <c r="F54619" s="2"/>
      <c r="G54619" s="2" t="s">
        <v>1034</v>
      </c>
      <c r="H54619" s="1">
        <v>1</v>
      </c>
      <c r="I54619" s="2" t="s">
        <v>1034</v>
      </c>
      <c r="J54619">
        <v>0</v>
      </c>
      <c r="K54619">
        <v>0</v>
      </c>
      <c r="L54619">
        <v>0</v>
      </c>
      <c r="M54619" s="2" t="s">
        <v>115</v>
      </c>
      <c r="N54619" s="2" t="s">
        <v>116</v>
      </c>
      <c r="O54619">
        <v>0</v>
      </c>
      <c r="P54619">
        <v>0</v>
      </c>
      <c r="Q54619" s="2"/>
      <c r="R54619" s="2" t="s">
        <v>44</v>
      </c>
      <c r="S54619" s="2"/>
      <c r="T54619" s="2" t="s">
        <v>110</v>
      </c>
      <c r="U54619" s="2" t="s">
        <v>117</v>
      </c>
      <c r="Y54619" s="1"/>
      <c r="Z54619" s="1"/>
      <c r="AA54619" s="1"/>
      <c r="AB54619" s="2"/>
      <c r="AC54619">
        <v>0</v>
      </c>
      <c r="AD54619">
        <v>0</v>
      </c>
      <c r="AE54619" s="2"/>
      <c r="AF54619" s="2"/>
      <c r="AG54619" s="2"/>
      <c r="AJ54619">
        <v>0</v>
      </c>
    </row>
    <row r="54620" spans="1:36" x14ac:dyDescent="0.3">
      <c r="A54620" s="2" t="s">
        <v>6217</v>
      </c>
      <c r="B54620" s="2" t="s">
        <v>6218</v>
      </c>
      <c r="C54620" s="2" t="s">
        <v>486</v>
      </c>
      <c r="D54620" s="2"/>
      <c r="E54620" s="2"/>
      <c r="F54620" s="2"/>
      <c r="G54620" s="2" t="s">
        <v>1034</v>
      </c>
      <c r="H54620" s="1">
        <v>1</v>
      </c>
      <c r="I54620" s="2" t="s">
        <v>1034</v>
      </c>
      <c r="J54620">
        <v>0</v>
      </c>
      <c r="K54620">
        <v>0</v>
      </c>
      <c r="L54620">
        <v>0</v>
      </c>
      <c r="M54620" s="2" t="s">
        <v>3319</v>
      </c>
      <c r="N54620" s="2" t="s">
        <v>3320</v>
      </c>
      <c r="O54620">
        <v>0</v>
      </c>
      <c r="P54620">
        <v>0</v>
      </c>
      <c r="Q54620" s="2"/>
      <c r="R54620" s="2" t="s">
        <v>44</v>
      </c>
      <c r="S54620" s="2"/>
      <c r="T54620" s="2" t="s">
        <v>110</v>
      </c>
      <c r="U54620" s="2" t="s">
        <v>117</v>
      </c>
      <c r="Y54620" s="1"/>
      <c r="Z54620" s="1"/>
      <c r="AA54620" s="1"/>
      <c r="AB54620" s="2"/>
      <c r="AC54620">
        <v>0</v>
      </c>
      <c r="AD54620">
        <v>0</v>
      </c>
      <c r="AE54620" s="2"/>
      <c r="AF54620" s="2"/>
      <c r="AG54620" s="2"/>
      <c r="AJ54620">
        <v>0</v>
      </c>
    </row>
    <row r="54621" spans="1:36" x14ac:dyDescent="0.3">
      <c r="A54621" s="2" t="s">
        <v>6217</v>
      </c>
      <c r="B54621" s="2" t="s">
        <v>6218</v>
      </c>
      <c r="C54621" s="2" t="s">
        <v>486</v>
      </c>
      <c r="D54621" s="2"/>
      <c r="E54621" s="2"/>
      <c r="F54621" s="2"/>
      <c r="G54621" s="2" t="s">
        <v>1034</v>
      </c>
      <c r="H54621" s="1">
        <v>1</v>
      </c>
      <c r="I54621" s="2" t="s">
        <v>1034</v>
      </c>
      <c r="J54621">
        <v>0</v>
      </c>
      <c r="K54621">
        <v>0</v>
      </c>
      <c r="L54621">
        <v>0</v>
      </c>
      <c r="M54621" s="2" t="s">
        <v>308</v>
      </c>
      <c r="N54621" s="2" t="s">
        <v>309</v>
      </c>
      <c r="O54621">
        <v>0</v>
      </c>
      <c r="P54621">
        <v>0</v>
      </c>
      <c r="Q54621" s="2"/>
      <c r="R54621" s="2" t="s">
        <v>44</v>
      </c>
      <c r="S54621" s="2"/>
      <c r="T54621" s="2" t="s">
        <v>110</v>
      </c>
      <c r="U54621" s="2" t="s">
        <v>117</v>
      </c>
      <c r="Y54621" s="1"/>
      <c r="Z54621" s="1"/>
      <c r="AA54621" s="1"/>
      <c r="AB54621" s="2"/>
      <c r="AC54621">
        <v>0</v>
      </c>
      <c r="AD54621">
        <v>0</v>
      </c>
      <c r="AE54621" s="2"/>
      <c r="AF54621" s="2"/>
      <c r="AG54621" s="2"/>
      <c r="AJ54621">
        <v>0</v>
      </c>
    </row>
    <row r="54622" spans="1:36" x14ac:dyDescent="0.3">
      <c r="A54622" s="2" t="s">
        <v>6217</v>
      </c>
      <c r="B54622" s="2" t="s">
        <v>6218</v>
      </c>
      <c r="C54622" s="2" t="s">
        <v>486</v>
      </c>
      <c r="D54622" s="2"/>
      <c r="E54622" s="2"/>
      <c r="F54622" s="2"/>
      <c r="G54622" s="2" t="s">
        <v>1034</v>
      </c>
      <c r="H54622" s="1">
        <v>1</v>
      </c>
      <c r="I54622" s="2" t="s">
        <v>1034</v>
      </c>
      <c r="J54622">
        <v>0</v>
      </c>
      <c r="K54622">
        <v>0</v>
      </c>
      <c r="L54622">
        <v>0</v>
      </c>
      <c r="M54622" s="2" t="s">
        <v>3293</v>
      </c>
      <c r="N54622" s="2" t="s">
        <v>3294</v>
      </c>
      <c r="O54622">
        <v>0</v>
      </c>
      <c r="P54622">
        <v>0</v>
      </c>
      <c r="Q54622" s="2"/>
      <c r="R54622" s="2" t="s">
        <v>44</v>
      </c>
      <c r="S54622" s="2"/>
      <c r="T54622" s="2" t="s">
        <v>110</v>
      </c>
      <c r="U54622" s="2" t="s">
        <v>117</v>
      </c>
      <c r="Y54622" s="1"/>
      <c r="Z54622" s="1"/>
      <c r="AA54622" s="1"/>
      <c r="AB54622" s="2"/>
      <c r="AC54622">
        <v>0</v>
      </c>
      <c r="AD54622">
        <v>0</v>
      </c>
      <c r="AE54622" s="2"/>
      <c r="AF54622" s="2"/>
      <c r="AG54622" s="2"/>
      <c r="AJ54622">
        <v>0</v>
      </c>
    </row>
    <row r="54623" spans="1:36" x14ac:dyDescent="0.3">
      <c r="A54623" s="2" t="s">
        <v>6217</v>
      </c>
      <c r="B54623" s="2" t="s">
        <v>6218</v>
      </c>
      <c r="C54623" s="2" t="s">
        <v>486</v>
      </c>
      <c r="D54623" s="2"/>
      <c r="E54623" s="2"/>
      <c r="F54623" s="2"/>
      <c r="G54623" s="2" t="s">
        <v>1034</v>
      </c>
      <c r="H54623" s="1">
        <v>1</v>
      </c>
      <c r="I54623" s="2" t="s">
        <v>1034</v>
      </c>
      <c r="J54623">
        <v>0</v>
      </c>
      <c r="K54623">
        <v>0</v>
      </c>
      <c r="L54623">
        <v>0</v>
      </c>
      <c r="M54623" s="2" t="s">
        <v>956</v>
      </c>
      <c r="N54623" s="2" t="s">
        <v>957</v>
      </c>
      <c r="O54623">
        <v>0</v>
      </c>
      <c r="P54623">
        <v>0</v>
      </c>
      <c r="Q54623" s="2"/>
      <c r="R54623" s="2" t="s">
        <v>44</v>
      </c>
      <c r="S54623" s="2"/>
      <c r="T54623" s="2" t="s">
        <v>110</v>
      </c>
      <c r="U54623" s="2" t="s">
        <v>117</v>
      </c>
      <c r="Y54623" s="1"/>
      <c r="Z54623" s="1"/>
      <c r="AA54623" s="1"/>
      <c r="AB54623" s="2"/>
      <c r="AC54623">
        <v>0</v>
      </c>
      <c r="AD54623">
        <v>0</v>
      </c>
      <c r="AE54623" s="2"/>
      <c r="AF54623" s="2"/>
      <c r="AG54623" s="2"/>
      <c r="AJ54623">
        <v>0</v>
      </c>
    </row>
    <row r="54624" spans="1:36" x14ac:dyDescent="0.3">
      <c r="A54624" s="2" t="s">
        <v>6217</v>
      </c>
      <c r="B54624" s="2" t="s">
        <v>6218</v>
      </c>
      <c r="C54624" s="2" t="s">
        <v>486</v>
      </c>
      <c r="D54624" s="2"/>
      <c r="E54624" s="2"/>
      <c r="F54624" s="2"/>
      <c r="G54624" s="2" t="s">
        <v>1034</v>
      </c>
      <c r="H54624" s="1">
        <v>1</v>
      </c>
      <c r="I54624" s="2" t="s">
        <v>1034</v>
      </c>
      <c r="J54624">
        <v>0</v>
      </c>
      <c r="K54624">
        <v>0</v>
      </c>
      <c r="L54624">
        <v>0</v>
      </c>
      <c r="M54624" s="2" t="s">
        <v>75</v>
      </c>
      <c r="N54624" s="2" t="s">
        <v>76</v>
      </c>
      <c r="O54624">
        <v>0</v>
      </c>
      <c r="P54624">
        <v>0</v>
      </c>
      <c r="Q54624" s="2"/>
      <c r="R54624" s="2" t="s">
        <v>44</v>
      </c>
      <c r="S54624" s="2"/>
      <c r="T54624" s="2" t="s">
        <v>110</v>
      </c>
      <c r="U54624" s="2" t="s">
        <v>117</v>
      </c>
      <c r="Y54624" s="1"/>
      <c r="Z54624" s="1"/>
      <c r="AA54624" s="1"/>
      <c r="AB54624" s="2"/>
      <c r="AC54624">
        <v>0</v>
      </c>
      <c r="AD54624">
        <v>0</v>
      </c>
      <c r="AE54624" s="2"/>
      <c r="AF54624" s="2"/>
      <c r="AG54624" s="2"/>
      <c r="AJ54624">
        <v>0</v>
      </c>
    </row>
    <row r="54625" spans="1:36" x14ac:dyDescent="0.3">
      <c r="A54625" s="2" t="s">
        <v>6217</v>
      </c>
      <c r="B54625" s="2" t="s">
        <v>6218</v>
      </c>
      <c r="C54625" s="2" t="s">
        <v>486</v>
      </c>
      <c r="D54625" s="2"/>
      <c r="E54625" s="2"/>
      <c r="F54625" s="2"/>
      <c r="G54625" s="2" t="s">
        <v>1034</v>
      </c>
      <c r="H54625" s="1">
        <v>1</v>
      </c>
      <c r="I54625" s="2" t="s">
        <v>1034</v>
      </c>
      <c r="J54625">
        <v>0</v>
      </c>
      <c r="K54625">
        <v>0</v>
      </c>
      <c r="L54625">
        <v>0</v>
      </c>
      <c r="M54625" s="2" t="s">
        <v>3295</v>
      </c>
      <c r="N54625" s="2" t="s">
        <v>3296</v>
      </c>
      <c r="O54625">
        <v>0</v>
      </c>
      <c r="P54625">
        <v>0</v>
      </c>
      <c r="Q54625" s="2"/>
      <c r="R54625" s="2" t="s">
        <v>44</v>
      </c>
      <c r="S54625" s="2"/>
      <c r="T54625" s="2" t="s">
        <v>110</v>
      </c>
      <c r="U54625" s="2" t="s">
        <v>117</v>
      </c>
      <c r="Y54625" s="1"/>
      <c r="Z54625" s="1"/>
      <c r="AA54625" s="1"/>
      <c r="AB54625" s="2"/>
      <c r="AC54625">
        <v>0</v>
      </c>
      <c r="AD54625">
        <v>0</v>
      </c>
      <c r="AE54625" s="2"/>
      <c r="AF54625" s="2"/>
      <c r="AG54625" s="2"/>
      <c r="AJ54625">
        <v>0</v>
      </c>
    </row>
    <row r="54626" spans="1:36" x14ac:dyDescent="0.3">
      <c r="A54626" s="2" t="s">
        <v>6217</v>
      </c>
      <c r="B54626" s="2" t="s">
        <v>6218</v>
      </c>
      <c r="C54626" s="2" t="s">
        <v>486</v>
      </c>
      <c r="D54626" s="2"/>
      <c r="E54626" s="2"/>
      <c r="F54626" s="2"/>
      <c r="G54626" s="2" t="s">
        <v>1034</v>
      </c>
      <c r="H54626" s="1">
        <v>1</v>
      </c>
      <c r="I54626" s="2" t="s">
        <v>1034</v>
      </c>
      <c r="J54626">
        <v>0</v>
      </c>
      <c r="K54626">
        <v>0</v>
      </c>
      <c r="L54626">
        <v>0</v>
      </c>
      <c r="M54626" s="2" t="s">
        <v>126</v>
      </c>
      <c r="N54626" s="2" t="s">
        <v>127</v>
      </c>
      <c r="O54626">
        <v>0</v>
      </c>
      <c r="P54626">
        <v>0</v>
      </c>
      <c r="Q54626" s="2"/>
      <c r="R54626" s="2" t="s">
        <v>44</v>
      </c>
      <c r="S54626" s="2"/>
      <c r="T54626" s="2" t="s">
        <v>110</v>
      </c>
      <c r="U54626" s="2" t="s">
        <v>117</v>
      </c>
      <c r="Y54626" s="1"/>
      <c r="Z54626" s="1"/>
      <c r="AA54626" s="1"/>
      <c r="AB54626" s="2"/>
      <c r="AC54626">
        <v>0</v>
      </c>
      <c r="AD54626">
        <v>0</v>
      </c>
      <c r="AE54626" s="2"/>
      <c r="AF54626" s="2"/>
      <c r="AG54626" s="2"/>
      <c r="AJ54626">
        <v>0</v>
      </c>
    </row>
    <row r="54627" spans="1:36" x14ac:dyDescent="0.3">
      <c r="A54627" s="2" t="s">
        <v>6217</v>
      </c>
      <c r="B54627" s="2" t="s">
        <v>6218</v>
      </c>
      <c r="C54627" s="2" t="s">
        <v>486</v>
      </c>
      <c r="D54627" s="2"/>
      <c r="E54627" s="2"/>
      <c r="F54627" s="2"/>
      <c r="G54627" s="2" t="s">
        <v>1034</v>
      </c>
      <c r="H54627" s="1">
        <v>1</v>
      </c>
      <c r="I54627" s="2" t="s">
        <v>1034</v>
      </c>
      <c r="J54627">
        <v>0</v>
      </c>
      <c r="K54627">
        <v>0</v>
      </c>
      <c r="L54627">
        <v>0</v>
      </c>
      <c r="M54627" s="2" t="s">
        <v>42</v>
      </c>
      <c r="N54627" s="2" t="s">
        <v>43</v>
      </c>
      <c r="O54627">
        <v>0</v>
      </c>
      <c r="P54627">
        <v>0</v>
      </c>
      <c r="Q54627" s="2"/>
      <c r="R54627" s="2" t="s">
        <v>44</v>
      </c>
      <c r="S54627" s="2"/>
      <c r="T54627" s="2" t="s">
        <v>110</v>
      </c>
      <c r="U54627" s="2" t="s">
        <v>117</v>
      </c>
      <c r="Y54627" s="1"/>
      <c r="Z54627" s="1"/>
      <c r="AA54627" s="1"/>
      <c r="AB54627" s="2"/>
      <c r="AC54627">
        <v>0</v>
      </c>
      <c r="AD54627">
        <v>0</v>
      </c>
      <c r="AE54627" s="2"/>
      <c r="AF54627" s="2"/>
      <c r="AG54627" s="2"/>
      <c r="AJ54627">
        <v>0</v>
      </c>
    </row>
    <row r="54628" spans="1:36" x14ac:dyDescent="0.3">
      <c r="A54628" s="2" t="s">
        <v>6217</v>
      </c>
      <c r="B54628" s="2" t="s">
        <v>6218</v>
      </c>
      <c r="C54628" s="2" t="s">
        <v>486</v>
      </c>
      <c r="D54628" s="2"/>
      <c r="E54628" s="2"/>
      <c r="F54628" s="2"/>
      <c r="G54628" s="2" t="s">
        <v>1034</v>
      </c>
      <c r="H54628" s="1">
        <v>1</v>
      </c>
      <c r="I54628" s="2" t="s">
        <v>1034</v>
      </c>
      <c r="J54628">
        <v>0</v>
      </c>
      <c r="K54628">
        <v>0</v>
      </c>
      <c r="L54628">
        <v>0</v>
      </c>
      <c r="M54628" s="2" t="s">
        <v>237</v>
      </c>
      <c r="N54628" s="2" t="s">
        <v>238</v>
      </c>
      <c r="O54628">
        <v>0</v>
      </c>
      <c r="P54628">
        <v>0</v>
      </c>
      <c r="Q54628" s="2"/>
      <c r="R54628" s="2" t="s">
        <v>44</v>
      </c>
      <c r="S54628" s="2"/>
      <c r="T54628" s="2" t="s">
        <v>110</v>
      </c>
      <c r="U54628" s="2" t="s">
        <v>117</v>
      </c>
      <c r="Y54628" s="1"/>
      <c r="Z54628" s="1"/>
      <c r="AA54628" s="1"/>
      <c r="AB54628" s="2"/>
      <c r="AC54628">
        <v>0</v>
      </c>
      <c r="AD54628">
        <v>0</v>
      </c>
      <c r="AE54628" s="2"/>
      <c r="AF54628" s="2"/>
      <c r="AG54628" s="2"/>
      <c r="AJ54628">
        <v>0</v>
      </c>
    </row>
    <row r="54629" spans="1:36" x14ac:dyDescent="0.3">
      <c r="A54629" s="2" t="s">
        <v>6217</v>
      </c>
      <c r="B54629" s="2" t="s">
        <v>6218</v>
      </c>
      <c r="C54629" s="2" t="s">
        <v>486</v>
      </c>
      <c r="D54629" s="2"/>
      <c r="E54629" s="2"/>
      <c r="F54629" s="2"/>
      <c r="G54629" s="2" t="s">
        <v>1034</v>
      </c>
      <c r="H54629" s="1">
        <v>1</v>
      </c>
      <c r="I54629" s="2" t="s">
        <v>1034</v>
      </c>
      <c r="J54629">
        <v>0</v>
      </c>
      <c r="K54629">
        <v>0</v>
      </c>
      <c r="L54629">
        <v>0</v>
      </c>
      <c r="M54629" s="2" t="s">
        <v>3291</v>
      </c>
      <c r="N54629" s="2" t="s">
        <v>3292</v>
      </c>
      <c r="O54629">
        <v>0</v>
      </c>
      <c r="P54629">
        <v>0</v>
      </c>
      <c r="Q54629" s="2"/>
      <c r="R54629" s="2" t="s">
        <v>44</v>
      </c>
      <c r="S54629" s="2"/>
      <c r="T54629" s="2" t="s">
        <v>110</v>
      </c>
      <c r="U54629" s="2" t="s">
        <v>117</v>
      </c>
      <c r="Y54629" s="1"/>
      <c r="Z54629" s="1"/>
      <c r="AA54629" s="1"/>
      <c r="AB54629" s="2"/>
      <c r="AC54629">
        <v>0</v>
      </c>
      <c r="AD54629">
        <v>0</v>
      </c>
      <c r="AE54629" s="2"/>
      <c r="AF54629" s="2"/>
      <c r="AG54629" s="2"/>
      <c r="AJ54629">
        <v>0</v>
      </c>
    </row>
    <row r="54630" spans="1:36" x14ac:dyDescent="0.3">
      <c r="A54630" s="2" t="s">
        <v>6219</v>
      </c>
      <c r="B54630" s="2" t="s">
        <v>6220</v>
      </c>
      <c r="C54630" s="2" t="s">
        <v>200</v>
      </c>
      <c r="D54630" s="2"/>
      <c r="E54630" s="2"/>
      <c r="F54630" s="2"/>
      <c r="G54630" s="2" t="s">
        <v>1034</v>
      </c>
      <c r="H54630" s="1">
        <v>1</v>
      </c>
      <c r="I54630" s="2" t="s">
        <v>1034</v>
      </c>
      <c r="J54630">
        <v>0</v>
      </c>
      <c r="K54630">
        <v>15192</v>
      </c>
      <c r="L54630">
        <v>0</v>
      </c>
      <c r="M54630" s="2" t="s">
        <v>3291</v>
      </c>
      <c r="N54630" s="2" t="s">
        <v>3292</v>
      </c>
      <c r="O54630">
        <v>0</v>
      </c>
      <c r="P54630">
        <v>0</v>
      </c>
      <c r="Q54630" s="2"/>
      <c r="R54630" s="2" t="s">
        <v>1370</v>
      </c>
      <c r="S54630" s="2"/>
      <c r="T54630" s="2" t="s">
        <v>524</v>
      </c>
      <c r="U54630" s="2" t="s">
        <v>208</v>
      </c>
      <c r="X54630">
        <v>13</v>
      </c>
      <c r="Y54630" s="1"/>
      <c r="Z54630" s="1"/>
      <c r="AA54630" s="1">
        <v>45925</v>
      </c>
      <c r="AB54630" s="2"/>
      <c r="AC54630">
        <v>0</v>
      </c>
      <c r="AD54630">
        <v>0</v>
      </c>
      <c r="AE54630" s="2"/>
      <c r="AF54630" s="2"/>
      <c r="AG54630" s="2"/>
      <c r="AJ54630">
        <v>0</v>
      </c>
    </row>
    <row r="54631" spans="1:36" x14ac:dyDescent="0.3">
      <c r="A54631" s="2" t="s">
        <v>6219</v>
      </c>
      <c r="B54631" s="2" t="s">
        <v>6220</v>
      </c>
      <c r="C54631" s="2" t="s">
        <v>200</v>
      </c>
      <c r="D54631" s="2"/>
      <c r="E54631" s="2"/>
      <c r="F54631" s="2"/>
      <c r="G54631" s="2" t="s">
        <v>1034</v>
      </c>
      <c r="H54631" s="1">
        <v>1</v>
      </c>
      <c r="I54631" s="2" t="s">
        <v>1034</v>
      </c>
      <c r="J54631">
        <v>0</v>
      </c>
      <c r="K54631">
        <v>15192</v>
      </c>
      <c r="L54631">
        <v>0</v>
      </c>
      <c r="M54631" s="2" t="s">
        <v>237</v>
      </c>
      <c r="N54631" s="2" t="s">
        <v>238</v>
      </c>
      <c r="O54631">
        <v>0</v>
      </c>
      <c r="P54631">
        <v>0</v>
      </c>
      <c r="Q54631" s="2"/>
      <c r="R54631" s="2" t="s">
        <v>1370</v>
      </c>
      <c r="S54631" s="2"/>
      <c r="T54631" s="2" t="s">
        <v>524</v>
      </c>
      <c r="U54631" s="2" t="s">
        <v>208</v>
      </c>
      <c r="X54631">
        <v>13</v>
      </c>
      <c r="Y54631" s="1"/>
      <c r="Z54631" s="1"/>
      <c r="AA54631" s="1">
        <v>45925</v>
      </c>
      <c r="AB54631" s="2"/>
      <c r="AC54631">
        <v>0</v>
      </c>
      <c r="AD54631">
        <v>0</v>
      </c>
      <c r="AE54631" s="2"/>
      <c r="AF54631" s="2"/>
      <c r="AG54631" s="2"/>
      <c r="AJ54631">
        <v>0</v>
      </c>
    </row>
    <row r="54632" spans="1:36" x14ac:dyDescent="0.3">
      <c r="A54632" s="2" t="s">
        <v>6219</v>
      </c>
      <c r="B54632" s="2" t="s">
        <v>6220</v>
      </c>
      <c r="C54632" s="2" t="s">
        <v>200</v>
      </c>
      <c r="D54632" s="2"/>
      <c r="E54632" s="2"/>
      <c r="F54632" s="2"/>
      <c r="G54632" s="2" t="s">
        <v>1034</v>
      </c>
      <c r="H54632" s="1">
        <v>1</v>
      </c>
      <c r="I54632" s="2" t="s">
        <v>1034</v>
      </c>
      <c r="J54632">
        <v>0</v>
      </c>
      <c r="K54632">
        <v>15192</v>
      </c>
      <c r="L54632">
        <v>0</v>
      </c>
      <c r="M54632" s="2" t="s">
        <v>42</v>
      </c>
      <c r="N54632" s="2" t="s">
        <v>43</v>
      </c>
      <c r="O54632">
        <v>0</v>
      </c>
      <c r="P54632">
        <v>0</v>
      </c>
      <c r="Q54632" s="2"/>
      <c r="R54632" s="2" t="s">
        <v>1370</v>
      </c>
      <c r="S54632" s="2"/>
      <c r="T54632" s="2" t="s">
        <v>524</v>
      </c>
      <c r="U54632" s="2" t="s">
        <v>208</v>
      </c>
      <c r="X54632">
        <v>13</v>
      </c>
      <c r="Y54632" s="1"/>
      <c r="Z54632" s="1"/>
      <c r="AA54632" s="1">
        <v>45925</v>
      </c>
      <c r="AB54632" s="2"/>
      <c r="AC54632">
        <v>0</v>
      </c>
      <c r="AD54632">
        <v>0</v>
      </c>
      <c r="AE54632" s="2"/>
      <c r="AF54632" s="2"/>
      <c r="AG54632" s="2"/>
      <c r="AJ54632">
        <v>0</v>
      </c>
    </row>
    <row r="54633" spans="1:36" x14ac:dyDescent="0.3">
      <c r="A54633" s="2" t="s">
        <v>6219</v>
      </c>
      <c r="B54633" s="2" t="s">
        <v>6220</v>
      </c>
      <c r="C54633" s="2" t="s">
        <v>200</v>
      </c>
      <c r="D54633" s="2"/>
      <c r="E54633" s="2"/>
      <c r="F54633" s="2"/>
      <c r="G54633" s="2" t="s">
        <v>1034</v>
      </c>
      <c r="H54633" s="1">
        <v>1</v>
      </c>
      <c r="I54633" s="2" t="s">
        <v>1034</v>
      </c>
      <c r="J54633">
        <v>0</v>
      </c>
      <c r="K54633">
        <v>15192</v>
      </c>
      <c r="L54633">
        <v>0</v>
      </c>
      <c r="M54633" s="2" t="s">
        <v>126</v>
      </c>
      <c r="N54633" s="2" t="s">
        <v>127</v>
      </c>
      <c r="O54633">
        <v>0</v>
      </c>
      <c r="P54633">
        <v>0</v>
      </c>
      <c r="Q54633" s="2"/>
      <c r="R54633" s="2" t="s">
        <v>1370</v>
      </c>
      <c r="S54633" s="2"/>
      <c r="T54633" s="2" t="s">
        <v>524</v>
      </c>
      <c r="U54633" s="2" t="s">
        <v>208</v>
      </c>
      <c r="X54633">
        <v>13</v>
      </c>
      <c r="Y54633" s="1"/>
      <c r="Z54633" s="1"/>
      <c r="AA54633" s="1">
        <v>45925</v>
      </c>
      <c r="AB54633" s="2"/>
      <c r="AC54633">
        <v>0</v>
      </c>
      <c r="AD54633">
        <v>0</v>
      </c>
      <c r="AE54633" s="2"/>
      <c r="AF54633" s="2"/>
      <c r="AG54633" s="2"/>
      <c r="AJ54633">
        <v>0</v>
      </c>
    </row>
    <row r="54634" spans="1:36" x14ac:dyDescent="0.3">
      <c r="A54634" s="2" t="s">
        <v>6219</v>
      </c>
      <c r="B54634" s="2" t="s">
        <v>6220</v>
      </c>
      <c r="C54634" s="2" t="s">
        <v>200</v>
      </c>
      <c r="D54634" s="2"/>
      <c r="E54634" s="2"/>
      <c r="F54634" s="2"/>
      <c r="G54634" s="2" t="s">
        <v>1034</v>
      </c>
      <c r="H54634" s="1">
        <v>1</v>
      </c>
      <c r="I54634" s="2" t="s">
        <v>1034</v>
      </c>
      <c r="J54634">
        <v>0</v>
      </c>
      <c r="K54634">
        <v>15192</v>
      </c>
      <c r="L54634">
        <v>0</v>
      </c>
      <c r="M54634" s="2" t="s">
        <v>3295</v>
      </c>
      <c r="N54634" s="2" t="s">
        <v>3296</v>
      </c>
      <c r="O54634">
        <v>0</v>
      </c>
      <c r="P54634">
        <v>0</v>
      </c>
      <c r="Q54634" s="2"/>
      <c r="R54634" s="2" t="s">
        <v>1370</v>
      </c>
      <c r="S54634" s="2"/>
      <c r="T54634" s="2" t="s">
        <v>524</v>
      </c>
      <c r="U54634" s="2" t="s">
        <v>208</v>
      </c>
      <c r="X54634">
        <v>13</v>
      </c>
      <c r="Y54634" s="1"/>
      <c r="Z54634" s="1"/>
      <c r="AA54634" s="1">
        <v>45925</v>
      </c>
      <c r="AB54634" s="2"/>
      <c r="AC54634">
        <v>0</v>
      </c>
      <c r="AD54634">
        <v>0</v>
      </c>
      <c r="AE54634" s="2"/>
      <c r="AF54634" s="2"/>
      <c r="AG54634" s="2"/>
      <c r="AJ54634">
        <v>0</v>
      </c>
    </row>
    <row r="54635" spans="1:36" x14ac:dyDescent="0.3">
      <c r="A54635" s="2" t="s">
        <v>6219</v>
      </c>
      <c r="B54635" s="2" t="s">
        <v>6220</v>
      </c>
      <c r="C54635" s="2" t="s">
        <v>200</v>
      </c>
      <c r="D54635" s="2"/>
      <c r="E54635" s="2"/>
      <c r="F54635" s="2"/>
      <c r="G54635" s="2" t="s">
        <v>1034</v>
      </c>
      <c r="H54635" s="1">
        <v>1</v>
      </c>
      <c r="I54635" s="2" t="s">
        <v>1034</v>
      </c>
      <c r="J54635">
        <v>0</v>
      </c>
      <c r="K54635">
        <v>15192</v>
      </c>
      <c r="L54635">
        <v>0</v>
      </c>
      <c r="M54635" s="2" t="s">
        <v>75</v>
      </c>
      <c r="N54635" s="2" t="s">
        <v>76</v>
      </c>
      <c r="O54635">
        <v>0</v>
      </c>
      <c r="P54635">
        <v>0</v>
      </c>
      <c r="Q54635" s="2"/>
      <c r="R54635" s="2" t="s">
        <v>1370</v>
      </c>
      <c r="S54635" s="2"/>
      <c r="T54635" s="2" t="s">
        <v>524</v>
      </c>
      <c r="U54635" s="2" t="s">
        <v>208</v>
      </c>
      <c r="X54635">
        <v>13</v>
      </c>
      <c r="Y54635" s="1"/>
      <c r="Z54635" s="1"/>
      <c r="AA54635" s="1">
        <v>45925</v>
      </c>
      <c r="AB54635" s="2"/>
      <c r="AC54635">
        <v>0</v>
      </c>
      <c r="AD54635">
        <v>0</v>
      </c>
      <c r="AE54635" s="2"/>
      <c r="AF54635" s="2"/>
      <c r="AG54635" s="2"/>
      <c r="AJ54635">
        <v>0</v>
      </c>
    </row>
    <row r="54636" spans="1:36" x14ac:dyDescent="0.3">
      <c r="A54636" s="2" t="s">
        <v>6219</v>
      </c>
      <c r="B54636" s="2" t="s">
        <v>6220</v>
      </c>
      <c r="C54636" s="2" t="s">
        <v>200</v>
      </c>
      <c r="D54636" s="2"/>
      <c r="E54636" s="2"/>
      <c r="F54636" s="2"/>
      <c r="G54636" s="2" t="s">
        <v>1034</v>
      </c>
      <c r="H54636" s="1">
        <v>1</v>
      </c>
      <c r="I54636" s="2" t="s">
        <v>1034</v>
      </c>
      <c r="J54636">
        <v>0</v>
      </c>
      <c r="K54636">
        <v>15192</v>
      </c>
      <c r="L54636">
        <v>0</v>
      </c>
      <c r="M54636" s="2" t="s">
        <v>956</v>
      </c>
      <c r="N54636" s="2" t="s">
        <v>957</v>
      </c>
      <c r="O54636">
        <v>0</v>
      </c>
      <c r="P54636">
        <v>0</v>
      </c>
      <c r="Q54636" s="2"/>
      <c r="R54636" s="2" t="s">
        <v>1370</v>
      </c>
      <c r="S54636" s="2"/>
      <c r="T54636" s="2" t="s">
        <v>524</v>
      </c>
      <c r="U54636" s="2" t="s">
        <v>208</v>
      </c>
      <c r="X54636">
        <v>13</v>
      </c>
      <c r="Y54636" s="1"/>
      <c r="Z54636" s="1"/>
      <c r="AA54636" s="1">
        <v>45925</v>
      </c>
      <c r="AB54636" s="2"/>
      <c r="AC54636">
        <v>0</v>
      </c>
      <c r="AD54636">
        <v>0</v>
      </c>
      <c r="AE54636" s="2"/>
      <c r="AF54636" s="2"/>
      <c r="AG54636" s="2"/>
      <c r="AJ54636">
        <v>0</v>
      </c>
    </row>
    <row r="54637" spans="1:36" x14ac:dyDescent="0.3">
      <c r="A54637" s="2" t="s">
        <v>6219</v>
      </c>
      <c r="B54637" s="2" t="s">
        <v>6220</v>
      </c>
      <c r="C54637" s="2" t="s">
        <v>200</v>
      </c>
      <c r="D54637" s="2"/>
      <c r="E54637" s="2"/>
      <c r="F54637" s="2"/>
      <c r="G54637" s="2" t="s">
        <v>1034</v>
      </c>
      <c r="H54637" s="1">
        <v>1</v>
      </c>
      <c r="I54637" s="2" t="s">
        <v>1034</v>
      </c>
      <c r="J54637">
        <v>0</v>
      </c>
      <c r="K54637">
        <v>15192</v>
      </c>
      <c r="L54637">
        <v>0</v>
      </c>
      <c r="M54637" s="2" t="s">
        <v>3293</v>
      </c>
      <c r="N54637" s="2" t="s">
        <v>3294</v>
      </c>
      <c r="O54637">
        <v>0</v>
      </c>
      <c r="P54637">
        <v>0</v>
      </c>
      <c r="Q54637" s="2"/>
      <c r="R54637" s="2" t="s">
        <v>1370</v>
      </c>
      <c r="S54637" s="2"/>
      <c r="T54637" s="2" t="s">
        <v>524</v>
      </c>
      <c r="U54637" s="2" t="s">
        <v>208</v>
      </c>
      <c r="X54637">
        <v>13</v>
      </c>
      <c r="Y54637" s="1"/>
      <c r="Z54637" s="1"/>
      <c r="AA54637" s="1">
        <v>45925</v>
      </c>
      <c r="AB54637" s="2"/>
      <c r="AC54637">
        <v>0</v>
      </c>
      <c r="AD54637">
        <v>0</v>
      </c>
      <c r="AE54637" s="2"/>
      <c r="AF54637" s="2"/>
      <c r="AG54637" s="2"/>
      <c r="AJ54637">
        <v>0</v>
      </c>
    </row>
    <row r="54638" spans="1:36" x14ac:dyDescent="0.3">
      <c r="A54638" s="2" t="s">
        <v>6219</v>
      </c>
      <c r="B54638" s="2" t="s">
        <v>6220</v>
      </c>
      <c r="C54638" s="2" t="s">
        <v>200</v>
      </c>
      <c r="D54638" s="2"/>
      <c r="E54638" s="2"/>
      <c r="F54638" s="2"/>
      <c r="G54638" s="2" t="s">
        <v>1034</v>
      </c>
      <c r="H54638" s="1">
        <v>1</v>
      </c>
      <c r="I54638" s="2" t="s">
        <v>1034</v>
      </c>
      <c r="J54638">
        <v>0</v>
      </c>
      <c r="K54638">
        <v>15192</v>
      </c>
      <c r="L54638">
        <v>0</v>
      </c>
      <c r="M54638" s="2" t="s">
        <v>308</v>
      </c>
      <c r="N54638" s="2" t="s">
        <v>309</v>
      </c>
      <c r="O54638">
        <v>0</v>
      </c>
      <c r="P54638">
        <v>0</v>
      </c>
      <c r="Q54638" s="2"/>
      <c r="R54638" s="2" t="s">
        <v>1370</v>
      </c>
      <c r="S54638" s="2"/>
      <c r="T54638" s="2" t="s">
        <v>524</v>
      </c>
      <c r="U54638" s="2" t="s">
        <v>208</v>
      </c>
      <c r="X54638">
        <v>13</v>
      </c>
      <c r="Y54638" s="1"/>
      <c r="Z54638" s="1"/>
      <c r="AA54638" s="1">
        <v>45925</v>
      </c>
      <c r="AB54638" s="2"/>
      <c r="AC54638">
        <v>0</v>
      </c>
      <c r="AD54638">
        <v>0</v>
      </c>
      <c r="AE54638" s="2"/>
      <c r="AF54638" s="2"/>
      <c r="AG54638" s="2"/>
      <c r="AJ54638">
        <v>0</v>
      </c>
    </row>
    <row r="54639" spans="1:36" x14ac:dyDescent="0.3">
      <c r="A54639" s="2" t="s">
        <v>6219</v>
      </c>
      <c r="B54639" s="2" t="s">
        <v>6220</v>
      </c>
      <c r="C54639" s="2" t="s">
        <v>200</v>
      </c>
      <c r="D54639" s="2"/>
      <c r="E54639" s="2"/>
      <c r="F54639" s="2"/>
      <c r="G54639" s="2" t="s">
        <v>1034</v>
      </c>
      <c r="H54639" s="1">
        <v>1</v>
      </c>
      <c r="I54639" s="2" t="s">
        <v>1034</v>
      </c>
      <c r="J54639">
        <v>0</v>
      </c>
      <c r="K54639">
        <v>15192</v>
      </c>
      <c r="L54639">
        <v>0</v>
      </c>
      <c r="M54639" s="2" t="s">
        <v>3319</v>
      </c>
      <c r="N54639" s="2" t="s">
        <v>3320</v>
      </c>
      <c r="O54639">
        <v>0</v>
      </c>
      <c r="P54639">
        <v>0</v>
      </c>
      <c r="Q54639" s="2"/>
      <c r="R54639" s="2" t="s">
        <v>1370</v>
      </c>
      <c r="S54639" s="2"/>
      <c r="T54639" s="2" t="s">
        <v>524</v>
      </c>
      <c r="U54639" s="2" t="s">
        <v>208</v>
      </c>
      <c r="X54639">
        <v>13</v>
      </c>
      <c r="Y54639" s="1"/>
      <c r="Z54639" s="1"/>
      <c r="AA54639" s="1">
        <v>45925</v>
      </c>
      <c r="AB54639" s="2"/>
      <c r="AC54639">
        <v>0</v>
      </c>
      <c r="AD54639">
        <v>0</v>
      </c>
      <c r="AE54639" s="2"/>
      <c r="AF54639" s="2"/>
      <c r="AG54639" s="2"/>
      <c r="AJ54639">
        <v>0</v>
      </c>
    </row>
    <row r="54640" spans="1:36" x14ac:dyDescent="0.3">
      <c r="A54640" s="2" t="s">
        <v>6219</v>
      </c>
      <c r="B54640" s="2" t="s">
        <v>6220</v>
      </c>
      <c r="C54640" s="2" t="s">
        <v>200</v>
      </c>
      <c r="D54640" s="2"/>
      <c r="E54640" s="2"/>
      <c r="F54640" s="2"/>
      <c r="G54640" s="2" t="s">
        <v>1034</v>
      </c>
      <c r="H54640" s="1">
        <v>1</v>
      </c>
      <c r="I54640" s="2" t="s">
        <v>1034</v>
      </c>
      <c r="J54640">
        <v>0</v>
      </c>
      <c r="K54640">
        <v>15192</v>
      </c>
      <c r="L54640">
        <v>0</v>
      </c>
      <c r="M54640" s="2" t="s">
        <v>115</v>
      </c>
      <c r="N54640" s="2" t="s">
        <v>116</v>
      </c>
      <c r="O54640">
        <v>0</v>
      </c>
      <c r="P54640">
        <v>0</v>
      </c>
      <c r="Q54640" s="2"/>
      <c r="R54640" s="2" t="s">
        <v>1370</v>
      </c>
      <c r="S54640" s="2"/>
      <c r="T54640" s="2" t="s">
        <v>524</v>
      </c>
      <c r="U54640" s="2" t="s">
        <v>208</v>
      </c>
      <c r="X54640">
        <v>13</v>
      </c>
      <c r="Y54640" s="1"/>
      <c r="Z54640" s="1"/>
      <c r="AA54640" s="1">
        <v>45925</v>
      </c>
      <c r="AB54640" s="2"/>
      <c r="AC54640">
        <v>0</v>
      </c>
      <c r="AD54640">
        <v>0</v>
      </c>
      <c r="AE54640" s="2"/>
      <c r="AF54640" s="2"/>
      <c r="AG54640" s="2"/>
      <c r="AJ54640">
        <v>0</v>
      </c>
    </row>
    <row r="54641" spans="1:36" x14ac:dyDescent="0.3">
      <c r="A54641" s="2" t="s">
        <v>6219</v>
      </c>
      <c r="B54641" s="2" t="s">
        <v>6220</v>
      </c>
      <c r="C54641" s="2" t="s">
        <v>200</v>
      </c>
      <c r="D54641" s="2"/>
      <c r="E54641" s="2"/>
      <c r="F54641" s="2"/>
      <c r="G54641" s="2" t="s">
        <v>1034</v>
      </c>
      <c r="H54641" s="1">
        <v>1</v>
      </c>
      <c r="I54641" s="2" t="s">
        <v>1034</v>
      </c>
      <c r="J54641">
        <v>0</v>
      </c>
      <c r="K54641">
        <v>15192</v>
      </c>
      <c r="L54641">
        <v>0</v>
      </c>
      <c r="M54641" s="2" t="s">
        <v>1149</v>
      </c>
      <c r="N54641" s="2" t="s">
        <v>1150</v>
      </c>
      <c r="O54641">
        <v>0</v>
      </c>
      <c r="P54641">
        <v>0</v>
      </c>
      <c r="Q54641" s="2"/>
      <c r="R54641" s="2" t="s">
        <v>1370</v>
      </c>
      <c r="S54641" s="2"/>
      <c r="T54641" s="2" t="s">
        <v>524</v>
      </c>
      <c r="U54641" s="2" t="s">
        <v>208</v>
      </c>
      <c r="X54641">
        <v>13</v>
      </c>
      <c r="Y54641" s="1"/>
      <c r="Z54641" s="1"/>
      <c r="AA54641" s="1">
        <v>45925</v>
      </c>
      <c r="AB54641" s="2"/>
      <c r="AC54641">
        <v>0</v>
      </c>
      <c r="AD54641">
        <v>0</v>
      </c>
      <c r="AE54641" s="2"/>
      <c r="AF54641" s="2"/>
      <c r="AG54641" s="2"/>
      <c r="AJ54641">
        <v>0</v>
      </c>
    </row>
    <row r="54642" spans="1:36" x14ac:dyDescent="0.3">
      <c r="A54642" s="2" t="s">
        <v>6219</v>
      </c>
      <c r="B54642" s="2" t="s">
        <v>6220</v>
      </c>
      <c r="C54642" s="2" t="s">
        <v>200</v>
      </c>
      <c r="D54642" s="2"/>
      <c r="E54642" s="2"/>
      <c r="F54642" s="2"/>
      <c r="G54642" s="2" t="s">
        <v>1034</v>
      </c>
      <c r="H54642" s="1">
        <v>1</v>
      </c>
      <c r="I54642" s="2" t="s">
        <v>1034</v>
      </c>
      <c r="J54642">
        <v>40</v>
      </c>
      <c r="K54642">
        <v>15192</v>
      </c>
      <c r="L54642">
        <v>607679</v>
      </c>
      <c r="M54642" s="2" t="s">
        <v>299</v>
      </c>
      <c r="N54642" s="2" t="s">
        <v>300</v>
      </c>
      <c r="O54642">
        <v>0</v>
      </c>
      <c r="P54642">
        <v>0</v>
      </c>
      <c r="Q54642" s="2"/>
      <c r="R54642" s="2" t="s">
        <v>1370</v>
      </c>
      <c r="S54642" s="2"/>
      <c r="T54642" s="2" t="s">
        <v>524</v>
      </c>
      <c r="U54642" s="2" t="s">
        <v>208</v>
      </c>
      <c r="X54642">
        <v>13</v>
      </c>
      <c r="Y54642" s="1"/>
      <c r="Z54642" s="1"/>
      <c r="AA54642" s="1">
        <v>45925</v>
      </c>
      <c r="AB54642" s="2"/>
      <c r="AC54642">
        <v>0</v>
      </c>
      <c r="AD54642">
        <v>0</v>
      </c>
      <c r="AE54642" s="2"/>
      <c r="AF54642" s="2"/>
      <c r="AG54642" s="2"/>
      <c r="AJ54642">
        <v>0</v>
      </c>
    </row>
    <row r="54643" spans="1:36" x14ac:dyDescent="0.3">
      <c r="A54643" s="2" t="s">
        <v>6219</v>
      </c>
      <c r="B54643" s="2" t="s">
        <v>6220</v>
      </c>
      <c r="C54643" s="2" t="s">
        <v>200</v>
      </c>
      <c r="D54643" s="2"/>
      <c r="E54643" s="2"/>
      <c r="F54643" s="2"/>
      <c r="G54643" s="2" t="s">
        <v>1034</v>
      </c>
      <c r="H54643" s="1">
        <v>1</v>
      </c>
      <c r="I54643" s="2" t="s">
        <v>1034</v>
      </c>
      <c r="J54643">
        <v>0</v>
      </c>
      <c r="K54643">
        <v>15192</v>
      </c>
      <c r="L54643">
        <v>0</v>
      </c>
      <c r="M54643" s="2" t="s">
        <v>3307</v>
      </c>
      <c r="N54643" s="2" t="s">
        <v>645</v>
      </c>
      <c r="O54643">
        <v>0</v>
      </c>
      <c r="P54643">
        <v>0</v>
      </c>
      <c r="Q54643" s="2"/>
      <c r="R54643" s="2" t="s">
        <v>1370</v>
      </c>
      <c r="S54643" s="2"/>
      <c r="T54643" s="2" t="s">
        <v>524</v>
      </c>
      <c r="U54643" s="2" t="s">
        <v>208</v>
      </c>
      <c r="X54643">
        <v>13</v>
      </c>
      <c r="Y54643" s="1"/>
      <c r="Z54643" s="1"/>
      <c r="AA54643" s="1">
        <v>45925</v>
      </c>
      <c r="AB54643" s="2"/>
      <c r="AC54643">
        <v>0</v>
      </c>
      <c r="AD54643">
        <v>0</v>
      </c>
      <c r="AE54643" s="2"/>
      <c r="AF54643" s="2"/>
      <c r="AG54643" s="2"/>
      <c r="AJ54643">
        <v>0</v>
      </c>
    </row>
    <row r="54644" spans="1:36" x14ac:dyDescent="0.3">
      <c r="A54644" s="2" t="s">
        <v>6219</v>
      </c>
      <c r="B54644" s="2" t="s">
        <v>6220</v>
      </c>
      <c r="C54644" s="2" t="s">
        <v>200</v>
      </c>
      <c r="D54644" s="2"/>
      <c r="E54644" s="2"/>
      <c r="F54644" s="2"/>
      <c r="G54644" s="2" t="s">
        <v>1034</v>
      </c>
      <c r="H54644" s="1">
        <v>1</v>
      </c>
      <c r="I54644" s="2" t="s">
        <v>1034</v>
      </c>
      <c r="J54644">
        <v>0</v>
      </c>
      <c r="K54644">
        <v>15192</v>
      </c>
      <c r="L54644">
        <v>0</v>
      </c>
      <c r="M54644" s="2" t="s">
        <v>3308</v>
      </c>
      <c r="N54644" s="2" t="s">
        <v>3309</v>
      </c>
      <c r="O54644">
        <v>0</v>
      </c>
      <c r="P54644">
        <v>0</v>
      </c>
      <c r="Q54644" s="2"/>
      <c r="R54644" s="2" t="s">
        <v>1370</v>
      </c>
      <c r="S54644" s="2"/>
      <c r="T54644" s="2" t="s">
        <v>524</v>
      </c>
      <c r="U54644" s="2" t="s">
        <v>208</v>
      </c>
      <c r="X54644">
        <v>13</v>
      </c>
      <c r="Y54644" s="1"/>
      <c r="Z54644" s="1"/>
      <c r="AA54644" s="1">
        <v>45925</v>
      </c>
      <c r="AB54644" s="2"/>
      <c r="AC54644">
        <v>0</v>
      </c>
      <c r="AD54644">
        <v>0</v>
      </c>
      <c r="AE54644" s="2"/>
      <c r="AF54644" s="2"/>
      <c r="AG54644" s="2"/>
      <c r="AJ54644">
        <v>0</v>
      </c>
    </row>
    <row r="54645" spans="1:36" x14ac:dyDescent="0.3">
      <c r="A54645" s="2" t="s">
        <v>6219</v>
      </c>
      <c r="B54645" s="2" t="s">
        <v>6220</v>
      </c>
      <c r="C54645" s="2" t="s">
        <v>200</v>
      </c>
      <c r="D54645" s="2"/>
      <c r="E54645" s="2"/>
      <c r="F54645" s="2"/>
      <c r="G54645" s="2" t="s">
        <v>1034</v>
      </c>
      <c r="H54645" s="1">
        <v>1</v>
      </c>
      <c r="I54645" s="2" t="s">
        <v>1034</v>
      </c>
      <c r="J54645">
        <v>0</v>
      </c>
      <c r="K54645">
        <v>15192</v>
      </c>
      <c r="L54645">
        <v>0</v>
      </c>
      <c r="M54645" s="2" t="s">
        <v>213</v>
      </c>
      <c r="N54645" s="2" t="s">
        <v>214</v>
      </c>
      <c r="O54645">
        <v>0</v>
      </c>
      <c r="P54645">
        <v>0</v>
      </c>
      <c r="Q54645" s="2"/>
      <c r="R54645" s="2" t="s">
        <v>1370</v>
      </c>
      <c r="S54645" s="2"/>
      <c r="T54645" s="2" t="s">
        <v>524</v>
      </c>
      <c r="U54645" s="2" t="s">
        <v>208</v>
      </c>
      <c r="X54645">
        <v>13</v>
      </c>
      <c r="Y54645" s="1"/>
      <c r="Z54645" s="1"/>
      <c r="AA54645" s="1">
        <v>45925</v>
      </c>
      <c r="AB54645" s="2"/>
      <c r="AC54645">
        <v>0</v>
      </c>
      <c r="AD54645">
        <v>0</v>
      </c>
      <c r="AE54645" s="2"/>
      <c r="AF54645" s="2"/>
      <c r="AG54645" s="2"/>
      <c r="AJ54645">
        <v>0</v>
      </c>
    </row>
    <row r="54646" spans="1:36" x14ac:dyDescent="0.3">
      <c r="A54646" s="2" t="s">
        <v>6219</v>
      </c>
      <c r="B54646" s="2" t="s">
        <v>6220</v>
      </c>
      <c r="C54646" s="2" t="s">
        <v>200</v>
      </c>
      <c r="D54646" s="2"/>
      <c r="E54646" s="2"/>
      <c r="F54646" s="2"/>
      <c r="G54646" s="2" t="s">
        <v>1034</v>
      </c>
      <c r="H54646" s="1">
        <v>1</v>
      </c>
      <c r="I54646" s="2" t="s">
        <v>1034</v>
      </c>
      <c r="J54646">
        <v>0</v>
      </c>
      <c r="K54646">
        <v>15192</v>
      </c>
      <c r="L54646">
        <v>0</v>
      </c>
      <c r="M54646" s="2" t="s">
        <v>986</v>
      </c>
      <c r="N54646" s="2" t="s">
        <v>987</v>
      </c>
      <c r="O54646">
        <v>0</v>
      </c>
      <c r="P54646">
        <v>0</v>
      </c>
      <c r="Q54646" s="2"/>
      <c r="R54646" s="2" t="s">
        <v>1370</v>
      </c>
      <c r="S54646" s="2"/>
      <c r="T54646" s="2" t="s">
        <v>524</v>
      </c>
      <c r="U54646" s="2" t="s">
        <v>208</v>
      </c>
      <c r="X54646">
        <v>13</v>
      </c>
      <c r="Y54646" s="1"/>
      <c r="Z54646" s="1"/>
      <c r="AA54646" s="1">
        <v>45925</v>
      </c>
      <c r="AB54646" s="2"/>
      <c r="AC54646">
        <v>0</v>
      </c>
      <c r="AD54646">
        <v>0</v>
      </c>
      <c r="AE54646" s="2"/>
      <c r="AF54646" s="2"/>
      <c r="AG54646" s="2"/>
      <c r="AJ54646">
        <v>0</v>
      </c>
    </row>
    <row r="54647" spans="1:36" x14ac:dyDescent="0.3">
      <c r="A54647" s="2" t="s">
        <v>6219</v>
      </c>
      <c r="B54647" s="2" t="s">
        <v>6220</v>
      </c>
      <c r="C54647" s="2" t="s">
        <v>200</v>
      </c>
      <c r="D54647" s="2"/>
      <c r="E54647" s="2"/>
      <c r="F54647" s="2"/>
      <c r="G54647" s="2" t="s">
        <v>1034</v>
      </c>
      <c r="H54647" s="1">
        <v>1</v>
      </c>
      <c r="I54647" s="2" t="s">
        <v>1034</v>
      </c>
      <c r="J54647">
        <v>0</v>
      </c>
      <c r="K54647">
        <v>15192</v>
      </c>
      <c r="L54647">
        <v>0</v>
      </c>
      <c r="M54647" s="2" t="s">
        <v>1527</v>
      </c>
      <c r="N54647" s="2" t="s">
        <v>1528</v>
      </c>
      <c r="O54647">
        <v>0</v>
      </c>
      <c r="P54647">
        <v>0</v>
      </c>
      <c r="Q54647" s="2"/>
      <c r="R54647" s="2" t="s">
        <v>1370</v>
      </c>
      <c r="S54647" s="2"/>
      <c r="T54647" s="2" t="s">
        <v>524</v>
      </c>
      <c r="U54647" s="2" t="s">
        <v>208</v>
      </c>
      <c r="X54647">
        <v>13</v>
      </c>
      <c r="Y54647" s="1"/>
      <c r="Z54647" s="1"/>
      <c r="AA54647" s="1">
        <v>45925</v>
      </c>
      <c r="AB54647" s="2"/>
      <c r="AC54647">
        <v>0</v>
      </c>
      <c r="AD54647">
        <v>0</v>
      </c>
      <c r="AE54647" s="2"/>
      <c r="AF54647" s="2"/>
      <c r="AG54647" s="2"/>
      <c r="AJ54647">
        <v>0</v>
      </c>
    </row>
    <row r="54648" spans="1:36" x14ac:dyDescent="0.3">
      <c r="A54648" s="2" t="s">
        <v>6219</v>
      </c>
      <c r="B54648" s="2" t="s">
        <v>6220</v>
      </c>
      <c r="C54648" s="2" t="s">
        <v>200</v>
      </c>
      <c r="D54648" s="2"/>
      <c r="E54648" s="2"/>
      <c r="F54648" s="2"/>
      <c r="G54648" s="2" t="s">
        <v>1034</v>
      </c>
      <c r="H54648" s="1">
        <v>1</v>
      </c>
      <c r="I54648" s="2" t="s">
        <v>1034</v>
      </c>
      <c r="J54648">
        <v>0</v>
      </c>
      <c r="K54648">
        <v>15192</v>
      </c>
      <c r="L54648">
        <v>0</v>
      </c>
      <c r="M54648" s="2" t="s">
        <v>3297</v>
      </c>
      <c r="N54648" s="2" t="s">
        <v>3298</v>
      </c>
      <c r="O54648">
        <v>0</v>
      </c>
      <c r="P54648">
        <v>0</v>
      </c>
      <c r="Q54648" s="2"/>
      <c r="R54648" s="2" t="s">
        <v>1370</v>
      </c>
      <c r="S54648" s="2"/>
      <c r="T54648" s="2" t="s">
        <v>524</v>
      </c>
      <c r="U54648" s="2" t="s">
        <v>208</v>
      </c>
      <c r="X54648">
        <v>13</v>
      </c>
      <c r="Y54648" s="1"/>
      <c r="Z54648" s="1"/>
      <c r="AA54648" s="1">
        <v>45925</v>
      </c>
      <c r="AB54648" s="2"/>
      <c r="AC54648">
        <v>0</v>
      </c>
      <c r="AD54648">
        <v>0</v>
      </c>
      <c r="AE54648" s="2"/>
      <c r="AF54648" s="2"/>
      <c r="AG54648" s="2"/>
      <c r="AJ54648">
        <v>0</v>
      </c>
    </row>
    <row r="54649" spans="1:36" x14ac:dyDescent="0.3">
      <c r="A54649" s="2" t="s">
        <v>6219</v>
      </c>
      <c r="B54649" s="2" t="s">
        <v>6220</v>
      </c>
      <c r="C54649" s="2" t="s">
        <v>200</v>
      </c>
      <c r="D54649" s="2"/>
      <c r="E54649" s="2"/>
      <c r="F54649" s="2"/>
      <c r="G54649" s="2" t="s">
        <v>1034</v>
      </c>
      <c r="H54649" s="1">
        <v>1</v>
      </c>
      <c r="I54649" s="2" t="s">
        <v>1034</v>
      </c>
      <c r="J54649">
        <v>0</v>
      </c>
      <c r="K54649">
        <v>15192</v>
      </c>
      <c r="L54649">
        <v>0</v>
      </c>
      <c r="M54649" s="2" t="s">
        <v>203</v>
      </c>
      <c r="N54649" s="2" t="s">
        <v>204</v>
      </c>
      <c r="O54649">
        <v>0</v>
      </c>
      <c r="P54649">
        <v>0</v>
      </c>
      <c r="Q54649" s="2"/>
      <c r="R54649" s="2" t="s">
        <v>1370</v>
      </c>
      <c r="S54649" s="2"/>
      <c r="T54649" s="2" t="s">
        <v>524</v>
      </c>
      <c r="U54649" s="2" t="s">
        <v>208</v>
      </c>
      <c r="X54649">
        <v>13</v>
      </c>
      <c r="Y54649" s="1"/>
      <c r="Z54649" s="1"/>
      <c r="AA54649" s="1">
        <v>45925</v>
      </c>
      <c r="AB54649" s="2"/>
      <c r="AC54649">
        <v>0</v>
      </c>
      <c r="AD54649">
        <v>0</v>
      </c>
      <c r="AE54649" s="2"/>
      <c r="AF54649" s="2"/>
      <c r="AG54649" s="2"/>
      <c r="AJ54649">
        <v>0</v>
      </c>
    </row>
    <row r="54650" spans="1:36" x14ac:dyDescent="0.3">
      <c r="A54650" s="2" t="s">
        <v>6219</v>
      </c>
      <c r="B54650" s="2" t="s">
        <v>6220</v>
      </c>
      <c r="C54650" s="2" t="s">
        <v>200</v>
      </c>
      <c r="D54650" s="2"/>
      <c r="E54650" s="2"/>
      <c r="F54650" s="2"/>
      <c r="G54650" s="2" t="s">
        <v>1034</v>
      </c>
      <c r="H54650" s="1">
        <v>1</v>
      </c>
      <c r="I54650" s="2" t="s">
        <v>1034</v>
      </c>
      <c r="J54650">
        <v>0</v>
      </c>
      <c r="K54650">
        <v>15192</v>
      </c>
      <c r="L54650">
        <v>0</v>
      </c>
      <c r="M54650" s="2" t="s">
        <v>723</v>
      </c>
      <c r="N54650" s="2" t="s">
        <v>724</v>
      </c>
      <c r="O54650">
        <v>0</v>
      </c>
      <c r="P54650">
        <v>0</v>
      </c>
      <c r="Q54650" s="2"/>
      <c r="R54650" s="2" t="s">
        <v>1370</v>
      </c>
      <c r="S54650" s="2"/>
      <c r="T54650" s="2" t="s">
        <v>524</v>
      </c>
      <c r="U54650" s="2" t="s">
        <v>208</v>
      </c>
      <c r="X54650">
        <v>13</v>
      </c>
      <c r="Y54650" s="1"/>
      <c r="Z54650" s="1"/>
      <c r="AA54650" s="1">
        <v>45925</v>
      </c>
      <c r="AB54650" s="2"/>
      <c r="AC54650">
        <v>0</v>
      </c>
      <c r="AD54650">
        <v>0</v>
      </c>
      <c r="AE54650" s="2"/>
      <c r="AF54650" s="2"/>
      <c r="AG54650" s="2"/>
      <c r="AJ54650">
        <v>0</v>
      </c>
    </row>
    <row r="54651" spans="1:36" x14ac:dyDescent="0.3">
      <c r="A54651" s="2" t="s">
        <v>6219</v>
      </c>
      <c r="B54651" s="2" t="s">
        <v>6220</v>
      </c>
      <c r="C54651" s="2" t="s">
        <v>200</v>
      </c>
      <c r="D54651" s="2"/>
      <c r="E54651" s="2"/>
      <c r="F54651" s="2"/>
      <c r="G54651" s="2" t="s">
        <v>1034</v>
      </c>
      <c r="H54651" s="1">
        <v>1</v>
      </c>
      <c r="I54651" s="2" t="s">
        <v>1034</v>
      </c>
      <c r="J54651">
        <v>0</v>
      </c>
      <c r="K54651">
        <v>15192</v>
      </c>
      <c r="L54651">
        <v>0</v>
      </c>
      <c r="M54651" s="2" t="s">
        <v>2314</v>
      </c>
      <c r="N54651" s="2" t="s">
        <v>2315</v>
      </c>
      <c r="O54651">
        <v>0</v>
      </c>
      <c r="P54651">
        <v>0</v>
      </c>
      <c r="Q54651" s="2"/>
      <c r="R54651" s="2" t="s">
        <v>1370</v>
      </c>
      <c r="S54651" s="2"/>
      <c r="T54651" s="2" t="s">
        <v>524</v>
      </c>
      <c r="U54651" s="2" t="s">
        <v>208</v>
      </c>
      <c r="X54651">
        <v>13</v>
      </c>
      <c r="Y54651" s="1"/>
      <c r="Z54651" s="1"/>
      <c r="AA54651" s="1">
        <v>45925</v>
      </c>
      <c r="AB54651" s="2"/>
      <c r="AC54651">
        <v>0</v>
      </c>
      <c r="AD54651">
        <v>0</v>
      </c>
      <c r="AE54651" s="2"/>
      <c r="AF54651" s="2"/>
      <c r="AG54651" s="2"/>
      <c r="AJ54651">
        <v>0</v>
      </c>
    </row>
    <row r="54652" spans="1:36" x14ac:dyDescent="0.3">
      <c r="A54652" s="2" t="s">
        <v>6219</v>
      </c>
      <c r="B54652" s="2" t="s">
        <v>6220</v>
      </c>
      <c r="C54652" s="2" t="s">
        <v>200</v>
      </c>
      <c r="D54652" s="2"/>
      <c r="E54652" s="2"/>
      <c r="F54652" s="2"/>
      <c r="G54652" s="2" t="s">
        <v>1034</v>
      </c>
      <c r="H54652" s="1">
        <v>1</v>
      </c>
      <c r="I54652" s="2" t="s">
        <v>1034</v>
      </c>
      <c r="J54652">
        <v>0</v>
      </c>
      <c r="K54652">
        <v>15192</v>
      </c>
      <c r="L54652">
        <v>0</v>
      </c>
      <c r="M54652" s="2" t="s">
        <v>550</v>
      </c>
      <c r="N54652" s="2" t="s">
        <v>551</v>
      </c>
      <c r="O54652">
        <v>0</v>
      </c>
      <c r="P54652">
        <v>0</v>
      </c>
      <c r="Q54652" s="2"/>
      <c r="R54652" s="2" t="s">
        <v>1370</v>
      </c>
      <c r="S54652" s="2"/>
      <c r="T54652" s="2" t="s">
        <v>524</v>
      </c>
      <c r="U54652" s="2" t="s">
        <v>208</v>
      </c>
      <c r="X54652">
        <v>13</v>
      </c>
      <c r="Y54652" s="1"/>
      <c r="Z54652" s="1"/>
      <c r="AA54652" s="1">
        <v>45925</v>
      </c>
      <c r="AB54652" s="2"/>
      <c r="AC54652">
        <v>0</v>
      </c>
      <c r="AD54652">
        <v>0</v>
      </c>
      <c r="AE54652" s="2"/>
      <c r="AF54652" s="2"/>
      <c r="AG54652" s="2"/>
      <c r="AJ54652">
        <v>0</v>
      </c>
    </row>
    <row r="54653" spans="1:36" x14ac:dyDescent="0.3">
      <c r="A54653" s="2" t="s">
        <v>6219</v>
      </c>
      <c r="B54653" s="2" t="s">
        <v>6220</v>
      </c>
      <c r="C54653" s="2" t="s">
        <v>200</v>
      </c>
      <c r="D54653" s="2"/>
      <c r="E54653" s="2"/>
      <c r="F54653" s="2"/>
      <c r="G54653" s="2" t="s">
        <v>1034</v>
      </c>
      <c r="H54653" s="1">
        <v>1</v>
      </c>
      <c r="I54653" s="2" t="s">
        <v>1034</v>
      </c>
      <c r="J54653">
        <v>0</v>
      </c>
      <c r="K54653">
        <v>15192</v>
      </c>
      <c r="L54653">
        <v>0</v>
      </c>
      <c r="M54653" s="2" t="s">
        <v>1484</v>
      </c>
      <c r="N54653" s="2" t="s">
        <v>1485</v>
      </c>
      <c r="O54653">
        <v>0</v>
      </c>
      <c r="P54653">
        <v>0</v>
      </c>
      <c r="Q54653" s="2"/>
      <c r="R54653" s="2" t="s">
        <v>1370</v>
      </c>
      <c r="S54653" s="2"/>
      <c r="T54653" s="2" t="s">
        <v>524</v>
      </c>
      <c r="U54653" s="2" t="s">
        <v>208</v>
      </c>
      <c r="X54653">
        <v>13</v>
      </c>
      <c r="Y54653" s="1"/>
      <c r="Z54653" s="1"/>
      <c r="AA54653" s="1">
        <v>45925</v>
      </c>
      <c r="AB54653" s="2"/>
      <c r="AC54653">
        <v>0</v>
      </c>
      <c r="AD54653">
        <v>0</v>
      </c>
      <c r="AE54653" s="2"/>
      <c r="AF54653" s="2"/>
      <c r="AG54653" s="2"/>
      <c r="AJ54653">
        <v>0</v>
      </c>
    </row>
    <row r="54654" spans="1:36" x14ac:dyDescent="0.3">
      <c r="A54654" s="2" t="s">
        <v>6219</v>
      </c>
      <c r="B54654" s="2" t="s">
        <v>6220</v>
      </c>
      <c r="C54654" s="2" t="s">
        <v>200</v>
      </c>
      <c r="D54654" s="2"/>
      <c r="E54654" s="2"/>
      <c r="F54654" s="2"/>
      <c r="G54654" s="2" t="s">
        <v>1034</v>
      </c>
      <c r="H54654" s="1">
        <v>1</v>
      </c>
      <c r="I54654" s="2" t="s">
        <v>1034</v>
      </c>
      <c r="J54654">
        <v>0</v>
      </c>
      <c r="K54654">
        <v>15192</v>
      </c>
      <c r="L54654">
        <v>0</v>
      </c>
      <c r="M54654" s="2" t="s">
        <v>138</v>
      </c>
      <c r="N54654" s="2" t="s">
        <v>139</v>
      </c>
      <c r="O54654">
        <v>0</v>
      </c>
      <c r="P54654">
        <v>0</v>
      </c>
      <c r="Q54654" s="2"/>
      <c r="R54654" s="2" t="s">
        <v>1370</v>
      </c>
      <c r="S54654" s="2"/>
      <c r="T54654" s="2" t="s">
        <v>524</v>
      </c>
      <c r="U54654" s="2" t="s">
        <v>208</v>
      </c>
      <c r="X54654">
        <v>13</v>
      </c>
      <c r="Y54654" s="1"/>
      <c r="Z54654" s="1"/>
      <c r="AA54654" s="1">
        <v>45925</v>
      </c>
      <c r="AB54654" s="2"/>
      <c r="AC54654">
        <v>0</v>
      </c>
      <c r="AD54654">
        <v>0</v>
      </c>
      <c r="AE54654" s="2"/>
      <c r="AF54654" s="2"/>
      <c r="AG54654" s="2"/>
      <c r="AJ54654">
        <v>0</v>
      </c>
    </row>
    <row r="54655" spans="1:36" x14ac:dyDescent="0.3">
      <c r="A54655" s="2" t="s">
        <v>6219</v>
      </c>
      <c r="B54655" s="2" t="s">
        <v>6220</v>
      </c>
      <c r="C54655" s="2" t="s">
        <v>200</v>
      </c>
      <c r="D54655" s="2"/>
      <c r="E54655" s="2"/>
      <c r="F54655" s="2"/>
      <c r="G54655" s="2" t="s">
        <v>1034</v>
      </c>
      <c r="H54655" s="1">
        <v>1</v>
      </c>
      <c r="I54655" s="2" t="s">
        <v>1034</v>
      </c>
      <c r="J54655">
        <v>0</v>
      </c>
      <c r="K54655">
        <v>15192</v>
      </c>
      <c r="L54655">
        <v>0</v>
      </c>
      <c r="M54655" s="2" t="s">
        <v>3301</v>
      </c>
      <c r="N54655" s="2" t="s">
        <v>3302</v>
      </c>
      <c r="O54655">
        <v>0</v>
      </c>
      <c r="P54655">
        <v>0</v>
      </c>
      <c r="Q54655" s="2"/>
      <c r="R54655" s="2" t="s">
        <v>1370</v>
      </c>
      <c r="S54655" s="2"/>
      <c r="T54655" s="2" t="s">
        <v>524</v>
      </c>
      <c r="U54655" s="2" t="s">
        <v>208</v>
      </c>
      <c r="X54655">
        <v>13</v>
      </c>
      <c r="Y54655" s="1"/>
      <c r="Z54655" s="1"/>
      <c r="AA54655" s="1">
        <v>45925</v>
      </c>
      <c r="AB54655" s="2"/>
      <c r="AC54655">
        <v>0</v>
      </c>
      <c r="AD54655">
        <v>0</v>
      </c>
      <c r="AE54655" s="2"/>
      <c r="AF54655" s="2"/>
      <c r="AG54655" s="2"/>
      <c r="AJ54655">
        <v>0</v>
      </c>
    </row>
    <row r="54656" spans="1:36" x14ac:dyDescent="0.3">
      <c r="A54656" s="2" t="s">
        <v>6219</v>
      </c>
      <c r="B54656" s="2" t="s">
        <v>6220</v>
      </c>
      <c r="C54656" s="2" t="s">
        <v>200</v>
      </c>
      <c r="D54656" s="2"/>
      <c r="E54656" s="2"/>
      <c r="F54656" s="2"/>
      <c r="G54656" s="2" t="s">
        <v>1034</v>
      </c>
      <c r="H54656" s="1">
        <v>1</v>
      </c>
      <c r="I54656" s="2" t="s">
        <v>1034</v>
      </c>
      <c r="J54656">
        <v>0</v>
      </c>
      <c r="K54656">
        <v>15192</v>
      </c>
      <c r="L54656">
        <v>0</v>
      </c>
      <c r="M54656" s="2" t="s">
        <v>2709</v>
      </c>
      <c r="N54656" s="2" t="s">
        <v>2710</v>
      </c>
      <c r="O54656">
        <v>0</v>
      </c>
      <c r="P54656">
        <v>0</v>
      </c>
      <c r="Q54656" s="2"/>
      <c r="R54656" s="2" t="s">
        <v>1370</v>
      </c>
      <c r="S54656" s="2"/>
      <c r="T54656" s="2" t="s">
        <v>524</v>
      </c>
      <c r="U54656" s="2" t="s">
        <v>208</v>
      </c>
      <c r="X54656">
        <v>13</v>
      </c>
      <c r="Y54656" s="1"/>
      <c r="Z54656" s="1"/>
      <c r="AA54656" s="1">
        <v>45925</v>
      </c>
      <c r="AB54656" s="2"/>
      <c r="AC54656">
        <v>0</v>
      </c>
      <c r="AD54656">
        <v>0</v>
      </c>
      <c r="AE54656" s="2"/>
      <c r="AF54656" s="2"/>
      <c r="AG54656" s="2"/>
      <c r="AJ54656">
        <v>0</v>
      </c>
    </row>
    <row r="54657" spans="1:36" x14ac:dyDescent="0.3">
      <c r="A54657" s="2" t="s">
        <v>6219</v>
      </c>
      <c r="B54657" s="2" t="s">
        <v>6220</v>
      </c>
      <c r="C54657" s="2" t="s">
        <v>200</v>
      </c>
      <c r="D54657" s="2"/>
      <c r="E54657" s="2"/>
      <c r="F54657" s="2"/>
      <c r="G54657" s="2" t="s">
        <v>1034</v>
      </c>
      <c r="H54657" s="1">
        <v>1</v>
      </c>
      <c r="I54657" s="2" t="s">
        <v>1034</v>
      </c>
      <c r="J54657">
        <v>0</v>
      </c>
      <c r="K54657">
        <v>15192</v>
      </c>
      <c r="L54657">
        <v>0</v>
      </c>
      <c r="M54657" s="2" t="s">
        <v>362</v>
      </c>
      <c r="N54657" s="2" t="s">
        <v>363</v>
      </c>
      <c r="O54657">
        <v>0</v>
      </c>
      <c r="P54657">
        <v>0</v>
      </c>
      <c r="Q54657" s="2"/>
      <c r="R54657" s="2" t="s">
        <v>1370</v>
      </c>
      <c r="S54657" s="2"/>
      <c r="T54657" s="2" t="s">
        <v>524</v>
      </c>
      <c r="U54657" s="2" t="s">
        <v>208</v>
      </c>
      <c r="X54657">
        <v>13</v>
      </c>
      <c r="Y54657" s="1"/>
      <c r="Z54657" s="1"/>
      <c r="AA54657" s="1">
        <v>45925</v>
      </c>
      <c r="AB54657" s="2"/>
      <c r="AC54657">
        <v>0</v>
      </c>
      <c r="AD54657">
        <v>0</v>
      </c>
      <c r="AE54657" s="2"/>
      <c r="AF54657" s="2"/>
      <c r="AG54657" s="2"/>
      <c r="AJ54657">
        <v>0</v>
      </c>
    </row>
    <row r="54658" spans="1:36" x14ac:dyDescent="0.3">
      <c r="A54658" s="2" t="s">
        <v>6219</v>
      </c>
      <c r="B54658" s="2" t="s">
        <v>6220</v>
      </c>
      <c r="C54658" s="2" t="s">
        <v>200</v>
      </c>
      <c r="D54658" s="2"/>
      <c r="E54658" s="2"/>
      <c r="F54658" s="2"/>
      <c r="G54658" s="2" t="s">
        <v>1034</v>
      </c>
      <c r="H54658" s="1">
        <v>1</v>
      </c>
      <c r="I54658" s="2" t="s">
        <v>1034</v>
      </c>
      <c r="J54658">
        <v>0</v>
      </c>
      <c r="K54658">
        <v>15192</v>
      </c>
      <c r="L54658">
        <v>0</v>
      </c>
      <c r="M54658" s="2" t="s">
        <v>1307</v>
      </c>
      <c r="N54658" s="2" t="s">
        <v>1308</v>
      </c>
      <c r="O54658">
        <v>0</v>
      </c>
      <c r="P54658">
        <v>0</v>
      </c>
      <c r="Q54658" s="2"/>
      <c r="R54658" s="2" t="s">
        <v>1370</v>
      </c>
      <c r="S54658" s="2"/>
      <c r="T54658" s="2" t="s">
        <v>524</v>
      </c>
      <c r="U54658" s="2" t="s">
        <v>208</v>
      </c>
      <c r="X54658">
        <v>13</v>
      </c>
      <c r="Y54658" s="1"/>
      <c r="Z54658" s="1"/>
      <c r="AA54658" s="1">
        <v>45925</v>
      </c>
      <c r="AB54658" s="2"/>
      <c r="AC54658">
        <v>0</v>
      </c>
      <c r="AD54658">
        <v>0</v>
      </c>
      <c r="AE54658" s="2"/>
      <c r="AF54658" s="2"/>
      <c r="AG54658" s="2"/>
      <c r="AJ54658">
        <v>0</v>
      </c>
    </row>
    <row r="54659" spans="1:36" x14ac:dyDescent="0.3">
      <c r="A54659" s="2" t="s">
        <v>6219</v>
      </c>
      <c r="B54659" s="2" t="s">
        <v>6220</v>
      </c>
      <c r="C54659" s="2" t="s">
        <v>200</v>
      </c>
      <c r="D54659" s="2"/>
      <c r="E54659" s="2"/>
      <c r="F54659" s="2"/>
      <c r="G54659" s="2" t="s">
        <v>1034</v>
      </c>
      <c r="H54659" s="1">
        <v>1</v>
      </c>
      <c r="I54659" s="2" t="s">
        <v>1034</v>
      </c>
      <c r="J54659">
        <v>0</v>
      </c>
      <c r="K54659">
        <v>15192</v>
      </c>
      <c r="L54659">
        <v>0</v>
      </c>
      <c r="M54659" s="2" t="s">
        <v>2409</v>
      </c>
      <c r="N54659" s="2" t="s">
        <v>2410</v>
      </c>
      <c r="O54659">
        <v>0</v>
      </c>
      <c r="P54659">
        <v>0</v>
      </c>
      <c r="Q54659" s="2"/>
      <c r="R54659" s="2" t="s">
        <v>1370</v>
      </c>
      <c r="S54659" s="2"/>
      <c r="T54659" s="2" t="s">
        <v>524</v>
      </c>
      <c r="U54659" s="2" t="s">
        <v>208</v>
      </c>
      <c r="X54659">
        <v>13</v>
      </c>
      <c r="Y54659" s="1"/>
      <c r="Z54659" s="1"/>
      <c r="AA54659" s="1">
        <v>45925</v>
      </c>
      <c r="AB54659" s="2"/>
      <c r="AC54659">
        <v>0</v>
      </c>
      <c r="AD54659">
        <v>0</v>
      </c>
      <c r="AE54659" s="2"/>
      <c r="AF54659" s="2"/>
      <c r="AG54659" s="2"/>
      <c r="AJ54659">
        <v>0</v>
      </c>
    </row>
    <row r="54660" spans="1:36" x14ac:dyDescent="0.3">
      <c r="A54660" s="2" t="s">
        <v>6219</v>
      </c>
      <c r="B54660" s="2" t="s">
        <v>6220</v>
      </c>
      <c r="C54660" s="2" t="s">
        <v>200</v>
      </c>
      <c r="D54660" s="2"/>
      <c r="E54660" s="2"/>
      <c r="F54660" s="2"/>
      <c r="G54660" s="2" t="s">
        <v>1034</v>
      </c>
      <c r="H54660" s="1">
        <v>1</v>
      </c>
      <c r="I54660" s="2" t="s">
        <v>1034</v>
      </c>
      <c r="J54660">
        <v>0</v>
      </c>
      <c r="K54660">
        <v>15192</v>
      </c>
      <c r="L54660">
        <v>0</v>
      </c>
      <c r="M54660" s="2" t="s">
        <v>992</v>
      </c>
      <c r="N54660" s="2" t="s">
        <v>993</v>
      </c>
      <c r="O54660">
        <v>0</v>
      </c>
      <c r="P54660">
        <v>0</v>
      </c>
      <c r="Q54660" s="2"/>
      <c r="R54660" s="2" t="s">
        <v>1370</v>
      </c>
      <c r="S54660" s="2"/>
      <c r="T54660" s="2" t="s">
        <v>524</v>
      </c>
      <c r="U54660" s="2" t="s">
        <v>208</v>
      </c>
      <c r="X54660">
        <v>13</v>
      </c>
      <c r="Y54660" s="1"/>
      <c r="Z54660" s="1"/>
      <c r="AA54660" s="1">
        <v>45925</v>
      </c>
      <c r="AB54660" s="2"/>
      <c r="AC54660">
        <v>0</v>
      </c>
      <c r="AD54660">
        <v>0</v>
      </c>
      <c r="AE54660" s="2"/>
      <c r="AF54660" s="2"/>
      <c r="AG54660" s="2"/>
      <c r="AJ54660">
        <v>0</v>
      </c>
    </row>
    <row r="54661" spans="1:36" x14ac:dyDescent="0.3">
      <c r="A54661" s="2" t="s">
        <v>6219</v>
      </c>
      <c r="B54661" s="2" t="s">
        <v>6220</v>
      </c>
      <c r="C54661" s="2" t="s">
        <v>200</v>
      </c>
      <c r="D54661" s="2"/>
      <c r="E54661" s="2"/>
      <c r="F54661" s="2"/>
      <c r="G54661" s="2" t="s">
        <v>1034</v>
      </c>
      <c r="H54661" s="1">
        <v>1</v>
      </c>
      <c r="I54661" s="2" t="s">
        <v>1034</v>
      </c>
      <c r="J54661">
        <v>0</v>
      </c>
      <c r="K54661">
        <v>15192</v>
      </c>
      <c r="L54661">
        <v>0</v>
      </c>
      <c r="M54661" s="2" t="s">
        <v>294</v>
      </c>
      <c r="N54661" s="2" t="s">
        <v>295</v>
      </c>
      <c r="O54661">
        <v>0</v>
      </c>
      <c r="P54661">
        <v>0</v>
      </c>
      <c r="Q54661" s="2"/>
      <c r="R54661" s="2" t="s">
        <v>1370</v>
      </c>
      <c r="S54661" s="2"/>
      <c r="T54661" s="2" t="s">
        <v>524</v>
      </c>
      <c r="U54661" s="2" t="s">
        <v>208</v>
      </c>
      <c r="X54661">
        <v>13</v>
      </c>
      <c r="Y54661" s="1"/>
      <c r="Z54661" s="1"/>
      <c r="AA54661" s="1">
        <v>45925</v>
      </c>
      <c r="AB54661" s="2"/>
      <c r="AC54661">
        <v>0</v>
      </c>
      <c r="AD54661">
        <v>0</v>
      </c>
      <c r="AE54661" s="2"/>
      <c r="AF54661" s="2"/>
      <c r="AG54661" s="2"/>
      <c r="AJ54661">
        <v>0</v>
      </c>
    </row>
    <row r="54662" spans="1:36" x14ac:dyDescent="0.3">
      <c r="A54662" s="2" t="s">
        <v>6219</v>
      </c>
      <c r="B54662" s="2" t="s">
        <v>6220</v>
      </c>
      <c r="C54662" s="2" t="s">
        <v>200</v>
      </c>
      <c r="D54662" s="2"/>
      <c r="E54662" s="2"/>
      <c r="F54662" s="2"/>
      <c r="G54662" s="2" t="s">
        <v>1034</v>
      </c>
      <c r="H54662" s="1">
        <v>1</v>
      </c>
      <c r="I54662" s="2" t="s">
        <v>1034</v>
      </c>
      <c r="J54662">
        <v>0</v>
      </c>
      <c r="K54662">
        <v>15192</v>
      </c>
      <c r="L54662">
        <v>0</v>
      </c>
      <c r="M54662" s="2" t="s">
        <v>3303</v>
      </c>
      <c r="N54662" s="2" t="s">
        <v>3304</v>
      </c>
      <c r="O54662">
        <v>0</v>
      </c>
      <c r="P54662">
        <v>0</v>
      </c>
      <c r="Q54662" s="2"/>
      <c r="R54662" s="2" t="s">
        <v>1370</v>
      </c>
      <c r="S54662" s="2"/>
      <c r="T54662" s="2" t="s">
        <v>524</v>
      </c>
      <c r="U54662" s="2" t="s">
        <v>208</v>
      </c>
      <c r="X54662">
        <v>13</v>
      </c>
      <c r="Y54662" s="1"/>
      <c r="Z54662" s="1"/>
      <c r="AA54662" s="1">
        <v>45925</v>
      </c>
      <c r="AB54662" s="2"/>
      <c r="AC54662">
        <v>0</v>
      </c>
      <c r="AD54662">
        <v>0</v>
      </c>
      <c r="AE54662" s="2"/>
      <c r="AF54662" s="2"/>
      <c r="AG54662" s="2"/>
      <c r="AJ54662">
        <v>0</v>
      </c>
    </row>
    <row r="54663" spans="1:36" x14ac:dyDescent="0.3">
      <c r="A54663" s="2" t="s">
        <v>6221</v>
      </c>
      <c r="B54663" s="2" t="s">
        <v>6222</v>
      </c>
      <c r="C54663" s="2" t="s">
        <v>293</v>
      </c>
      <c r="D54663" s="2"/>
      <c r="E54663" s="2"/>
      <c r="F54663" s="2"/>
      <c r="G54663" s="2" t="s">
        <v>1034</v>
      </c>
      <c r="H54663" s="1">
        <v>1</v>
      </c>
      <c r="I54663" s="2" t="s">
        <v>1034</v>
      </c>
      <c r="J54663">
        <v>0</v>
      </c>
      <c r="K54663">
        <v>0</v>
      </c>
      <c r="L54663">
        <v>0</v>
      </c>
      <c r="M54663" s="2" t="s">
        <v>3303</v>
      </c>
      <c r="N54663" s="2" t="s">
        <v>3304</v>
      </c>
      <c r="O54663">
        <v>0</v>
      </c>
      <c r="P54663">
        <v>0</v>
      </c>
      <c r="Q54663" s="2"/>
      <c r="R54663" s="2" t="s">
        <v>44</v>
      </c>
      <c r="S54663" s="2"/>
      <c r="T54663" s="2" t="s">
        <v>110</v>
      </c>
      <c r="U54663" s="2" t="s">
        <v>117</v>
      </c>
      <c r="Y54663" s="1"/>
      <c r="Z54663" s="1"/>
      <c r="AA54663" s="1"/>
      <c r="AB54663" s="2"/>
      <c r="AC54663">
        <v>0</v>
      </c>
      <c r="AD54663">
        <v>0</v>
      </c>
      <c r="AE54663" s="2"/>
      <c r="AF54663" s="2"/>
      <c r="AG54663" s="2"/>
      <c r="AJ54663">
        <v>0</v>
      </c>
    </row>
    <row r="54664" spans="1:36" x14ac:dyDescent="0.3">
      <c r="A54664" s="2" t="s">
        <v>6221</v>
      </c>
      <c r="B54664" s="2" t="s">
        <v>6222</v>
      </c>
      <c r="C54664" s="2" t="s">
        <v>293</v>
      </c>
      <c r="D54664" s="2"/>
      <c r="E54664" s="2"/>
      <c r="F54664" s="2"/>
      <c r="G54664" s="2" t="s">
        <v>1034</v>
      </c>
      <c r="H54664" s="1">
        <v>1</v>
      </c>
      <c r="I54664" s="2" t="s">
        <v>1034</v>
      </c>
      <c r="J54664">
        <v>0</v>
      </c>
      <c r="K54664">
        <v>0</v>
      </c>
      <c r="L54664">
        <v>0</v>
      </c>
      <c r="M54664" s="2" t="s">
        <v>294</v>
      </c>
      <c r="N54664" s="2" t="s">
        <v>295</v>
      </c>
      <c r="O54664">
        <v>0</v>
      </c>
      <c r="P54664">
        <v>0</v>
      </c>
      <c r="Q54664" s="2"/>
      <c r="R54664" s="2" t="s">
        <v>44</v>
      </c>
      <c r="S54664" s="2"/>
      <c r="T54664" s="2" t="s">
        <v>110</v>
      </c>
      <c r="U54664" s="2" t="s">
        <v>117</v>
      </c>
      <c r="Y54664" s="1"/>
      <c r="Z54664" s="1"/>
      <c r="AA54664" s="1"/>
      <c r="AB54664" s="2"/>
      <c r="AC54664">
        <v>0</v>
      </c>
      <c r="AD54664">
        <v>0</v>
      </c>
      <c r="AE54664" s="2"/>
      <c r="AF54664" s="2"/>
      <c r="AG54664" s="2"/>
      <c r="AJ54664">
        <v>0</v>
      </c>
    </row>
    <row r="54665" spans="1:36" x14ac:dyDescent="0.3">
      <c r="A54665" s="2" t="s">
        <v>6221</v>
      </c>
      <c r="B54665" s="2" t="s">
        <v>6222</v>
      </c>
      <c r="C54665" s="2" t="s">
        <v>293</v>
      </c>
      <c r="D54665" s="2"/>
      <c r="E54665" s="2"/>
      <c r="F54665" s="2"/>
      <c r="G54665" s="2" t="s">
        <v>1034</v>
      </c>
      <c r="H54665" s="1">
        <v>1</v>
      </c>
      <c r="I54665" s="2" t="s">
        <v>1034</v>
      </c>
      <c r="J54665">
        <v>0</v>
      </c>
      <c r="K54665">
        <v>0</v>
      </c>
      <c r="L54665">
        <v>0</v>
      </c>
      <c r="M54665" s="2" t="s">
        <v>992</v>
      </c>
      <c r="N54665" s="2" t="s">
        <v>993</v>
      </c>
      <c r="O54665">
        <v>0</v>
      </c>
      <c r="P54665">
        <v>0</v>
      </c>
      <c r="Q54665" s="2"/>
      <c r="R54665" s="2" t="s">
        <v>44</v>
      </c>
      <c r="S54665" s="2"/>
      <c r="T54665" s="2" t="s">
        <v>110</v>
      </c>
      <c r="U54665" s="2" t="s">
        <v>117</v>
      </c>
      <c r="Y54665" s="1"/>
      <c r="Z54665" s="1"/>
      <c r="AA54665" s="1"/>
      <c r="AB54665" s="2"/>
      <c r="AC54665">
        <v>0</v>
      </c>
      <c r="AD54665">
        <v>0</v>
      </c>
      <c r="AE54665" s="2"/>
      <c r="AF54665" s="2"/>
      <c r="AG54665" s="2"/>
      <c r="AJ54665">
        <v>0</v>
      </c>
    </row>
    <row r="54666" spans="1:36" x14ac:dyDescent="0.3">
      <c r="A54666" s="2" t="s">
        <v>6221</v>
      </c>
      <c r="B54666" s="2" t="s">
        <v>6222</v>
      </c>
      <c r="C54666" s="2" t="s">
        <v>293</v>
      </c>
      <c r="D54666" s="2"/>
      <c r="E54666" s="2"/>
      <c r="F54666" s="2"/>
      <c r="G54666" s="2" t="s">
        <v>1034</v>
      </c>
      <c r="H54666" s="1">
        <v>1</v>
      </c>
      <c r="I54666" s="2" t="s">
        <v>1034</v>
      </c>
      <c r="J54666">
        <v>0</v>
      </c>
      <c r="K54666">
        <v>0</v>
      </c>
      <c r="L54666">
        <v>0</v>
      </c>
      <c r="M54666" s="2" t="s">
        <v>2409</v>
      </c>
      <c r="N54666" s="2" t="s">
        <v>2410</v>
      </c>
      <c r="O54666">
        <v>0</v>
      </c>
      <c r="P54666">
        <v>0</v>
      </c>
      <c r="Q54666" s="2"/>
      <c r="R54666" s="2" t="s">
        <v>44</v>
      </c>
      <c r="S54666" s="2"/>
      <c r="T54666" s="2" t="s">
        <v>110</v>
      </c>
      <c r="U54666" s="2" t="s">
        <v>117</v>
      </c>
      <c r="Y54666" s="1"/>
      <c r="Z54666" s="1"/>
      <c r="AA54666" s="1"/>
      <c r="AB54666" s="2"/>
      <c r="AC54666">
        <v>0</v>
      </c>
      <c r="AD54666">
        <v>0</v>
      </c>
      <c r="AE54666" s="2"/>
      <c r="AF54666" s="2"/>
      <c r="AG54666" s="2"/>
      <c r="AJ54666">
        <v>0</v>
      </c>
    </row>
    <row r="54667" spans="1:36" x14ac:dyDescent="0.3">
      <c r="A54667" s="2" t="s">
        <v>6221</v>
      </c>
      <c r="B54667" s="2" t="s">
        <v>6222</v>
      </c>
      <c r="C54667" s="2" t="s">
        <v>293</v>
      </c>
      <c r="D54667" s="2"/>
      <c r="E54667" s="2"/>
      <c r="F54667" s="2"/>
      <c r="G54667" s="2" t="s">
        <v>1034</v>
      </c>
      <c r="H54667" s="1">
        <v>1</v>
      </c>
      <c r="I54667" s="2" t="s">
        <v>1034</v>
      </c>
      <c r="J54667">
        <v>0</v>
      </c>
      <c r="K54667">
        <v>0</v>
      </c>
      <c r="L54667">
        <v>0</v>
      </c>
      <c r="M54667" s="2" t="s">
        <v>1307</v>
      </c>
      <c r="N54667" s="2" t="s">
        <v>1308</v>
      </c>
      <c r="O54667">
        <v>0</v>
      </c>
      <c r="P54667">
        <v>0</v>
      </c>
      <c r="Q54667" s="2"/>
      <c r="R54667" s="2" t="s">
        <v>44</v>
      </c>
      <c r="S54667" s="2"/>
      <c r="T54667" s="2" t="s">
        <v>110</v>
      </c>
      <c r="U54667" s="2" t="s">
        <v>117</v>
      </c>
      <c r="Y54667" s="1"/>
      <c r="Z54667" s="1"/>
      <c r="AA54667" s="1"/>
      <c r="AB54667" s="2"/>
      <c r="AC54667">
        <v>0</v>
      </c>
      <c r="AD54667">
        <v>0</v>
      </c>
      <c r="AE54667" s="2"/>
      <c r="AF54667" s="2"/>
      <c r="AG54667" s="2"/>
      <c r="AJ54667">
        <v>0</v>
      </c>
    </row>
    <row r="54668" spans="1:36" x14ac:dyDescent="0.3">
      <c r="A54668" s="2" t="s">
        <v>6221</v>
      </c>
      <c r="B54668" s="2" t="s">
        <v>6222</v>
      </c>
      <c r="C54668" s="2" t="s">
        <v>293</v>
      </c>
      <c r="D54668" s="2"/>
      <c r="E54668" s="2"/>
      <c r="F54668" s="2"/>
      <c r="G54668" s="2" t="s">
        <v>1034</v>
      </c>
      <c r="H54668" s="1">
        <v>1</v>
      </c>
      <c r="I54668" s="2" t="s">
        <v>1034</v>
      </c>
      <c r="J54668">
        <v>0</v>
      </c>
      <c r="K54668">
        <v>0</v>
      </c>
      <c r="L54668">
        <v>0</v>
      </c>
      <c r="M54668" s="2" t="s">
        <v>362</v>
      </c>
      <c r="N54668" s="2" t="s">
        <v>363</v>
      </c>
      <c r="O54668">
        <v>0</v>
      </c>
      <c r="P54668">
        <v>0</v>
      </c>
      <c r="Q54668" s="2"/>
      <c r="R54668" s="2" t="s">
        <v>44</v>
      </c>
      <c r="S54668" s="2"/>
      <c r="T54668" s="2" t="s">
        <v>110</v>
      </c>
      <c r="U54668" s="2" t="s">
        <v>117</v>
      </c>
      <c r="Y54668" s="1"/>
      <c r="Z54668" s="1"/>
      <c r="AA54668" s="1"/>
      <c r="AB54668" s="2"/>
      <c r="AC54668">
        <v>0</v>
      </c>
      <c r="AD54668">
        <v>0</v>
      </c>
      <c r="AE54668" s="2"/>
      <c r="AF54668" s="2"/>
      <c r="AG54668" s="2"/>
      <c r="AJ54668">
        <v>0</v>
      </c>
    </row>
    <row r="54669" spans="1:36" x14ac:dyDescent="0.3">
      <c r="A54669" s="2" t="s">
        <v>6221</v>
      </c>
      <c r="B54669" s="2" t="s">
        <v>6222</v>
      </c>
      <c r="C54669" s="2" t="s">
        <v>293</v>
      </c>
      <c r="D54669" s="2"/>
      <c r="E54669" s="2"/>
      <c r="F54669" s="2"/>
      <c r="G54669" s="2" t="s">
        <v>1034</v>
      </c>
      <c r="H54669" s="1">
        <v>1</v>
      </c>
      <c r="I54669" s="2" t="s">
        <v>1034</v>
      </c>
      <c r="J54669">
        <v>0</v>
      </c>
      <c r="K54669">
        <v>0</v>
      </c>
      <c r="L54669">
        <v>0</v>
      </c>
      <c r="M54669" s="2" t="s">
        <v>2709</v>
      </c>
      <c r="N54669" s="2" t="s">
        <v>2710</v>
      </c>
      <c r="O54669">
        <v>0</v>
      </c>
      <c r="P54669">
        <v>0</v>
      </c>
      <c r="Q54669" s="2"/>
      <c r="R54669" s="2" t="s">
        <v>44</v>
      </c>
      <c r="S54669" s="2"/>
      <c r="T54669" s="2" t="s">
        <v>110</v>
      </c>
      <c r="U54669" s="2" t="s">
        <v>117</v>
      </c>
      <c r="Y54669" s="1"/>
      <c r="Z54669" s="1"/>
      <c r="AA54669" s="1"/>
      <c r="AB54669" s="2"/>
      <c r="AC54669">
        <v>0</v>
      </c>
      <c r="AD54669">
        <v>0</v>
      </c>
      <c r="AE54669" s="2"/>
      <c r="AF54669" s="2"/>
      <c r="AG54669" s="2"/>
      <c r="AJ54669">
        <v>0</v>
      </c>
    </row>
    <row r="54670" spans="1:36" x14ac:dyDescent="0.3">
      <c r="A54670" s="2" t="s">
        <v>6221</v>
      </c>
      <c r="B54670" s="2" t="s">
        <v>6222</v>
      </c>
      <c r="C54670" s="2" t="s">
        <v>293</v>
      </c>
      <c r="D54670" s="2"/>
      <c r="E54670" s="2"/>
      <c r="F54670" s="2"/>
      <c r="G54670" s="2" t="s">
        <v>1034</v>
      </c>
      <c r="H54670" s="1">
        <v>1</v>
      </c>
      <c r="I54670" s="2" t="s">
        <v>1034</v>
      </c>
      <c r="J54670">
        <v>0</v>
      </c>
      <c r="K54670">
        <v>0</v>
      </c>
      <c r="L54670">
        <v>0</v>
      </c>
      <c r="M54670" s="2" t="s">
        <v>3301</v>
      </c>
      <c r="N54670" s="2" t="s">
        <v>3302</v>
      </c>
      <c r="O54670">
        <v>0</v>
      </c>
      <c r="P54670">
        <v>0</v>
      </c>
      <c r="Q54670" s="2"/>
      <c r="R54670" s="2" t="s">
        <v>44</v>
      </c>
      <c r="S54670" s="2"/>
      <c r="T54670" s="2" t="s">
        <v>110</v>
      </c>
      <c r="U54670" s="2" t="s">
        <v>117</v>
      </c>
      <c r="Y54670" s="1"/>
      <c r="Z54670" s="1"/>
      <c r="AA54670" s="1"/>
      <c r="AB54670" s="2"/>
      <c r="AC54670">
        <v>0</v>
      </c>
      <c r="AD54670">
        <v>0</v>
      </c>
      <c r="AE54670" s="2"/>
      <c r="AF54670" s="2"/>
      <c r="AG54670" s="2"/>
      <c r="AJ54670">
        <v>0</v>
      </c>
    </row>
    <row r="54671" spans="1:36" x14ac:dyDescent="0.3">
      <c r="A54671" s="2" t="s">
        <v>6221</v>
      </c>
      <c r="B54671" s="2" t="s">
        <v>6222</v>
      </c>
      <c r="C54671" s="2" t="s">
        <v>293</v>
      </c>
      <c r="D54671" s="2"/>
      <c r="E54671" s="2"/>
      <c r="F54671" s="2"/>
      <c r="G54671" s="2" t="s">
        <v>1034</v>
      </c>
      <c r="H54671" s="1">
        <v>1</v>
      </c>
      <c r="I54671" s="2" t="s">
        <v>1034</v>
      </c>
      <c r="J54671">
        <v>0</v>
      </c>
      <c r="K54671">
        <v>0</v>
      </c>
      <c r="L54671">
        <v>0</v>
      </c>
      <c r="M54671" s="2" t="s">
        <v>138</v>
      </c>
      <c r="N54671" s="2" t="s">
        <v>139</v>
      </c>
      <c r="O54671">
        <v>0</v>
      </c>
      <c r="P54671">
        <v>0</v>
      </c>
      <c r="Q54671" s="2"/>
      <c r="R54671" s="2" t="s">
        <v>44</v>
      </c>
      <c r="S54671" s="2"/>
      <c r="T54671" s="2" t="s">
        <v>110</v>
      </c>
      <c r="U54671" s="2" t="s">
        <v>117</v>
      </c>
      <c r="Y54671" s="1"/>
      <c r="Z54671" s="1"/>
      <c r="AA54671" s="1"/>
      <c r="AB54671" s="2"/>
      <c r="AC54671">
        <v>0</v>
      </c>
      <c r="AD54671">
        <v>0</v>
      </c>
      <c r="AE54671" s="2"/>
      <c r="AF54671" s="2"/>
      <c r="AG54671" s="2"/>
      <c r="AJ54671">
        <v>0</v>
      </c>
    </row>
    <row r="54672" spans="1:36" x14ac:dyDescent="0.3">
      <c r="A54672" s="2" t="s">
        <v>6221</v>
      </c>
      <c r="B54672" s="2" t="s">
        <v>6222</v>
      </c>
      <c r="C54672" s="2" t="s">
        <v>293</v>
      </c>
      <c r="D54672" s="2"/>
      <c r="E54672" s="2"/>
      <c r="F54672" s="2"/>
      <c r="G54672" s="2" t="s">
        <v>1034</v>
      </c>
      <c r="H54672" s="1">
        <v>1</v>
      </c>
      <c r="I54672" s="2" t="s">
        <v>1034</v>
      </c>
      <c r="J54672">
        <v>0</v>
      </c>
      <c r="K54672">
        <v>0</v>
      </c>
      <c r="L54672">
        <v>0</v>
      </c>
      <c r="M54672" s="2" t="s">
        <v>1484</v>
      </c>
      <c r="N54672" s="2" t="s">
        <v>1485</v>
      </c>
      <c r="O54672">
        <v>0</v>
      </c>
      <c r="P54672">
        <v>0</v>
      </c>
      <c r="Q54672" s="2"/>
      <c r="R54672" s="2" t="s">
        <v>44</v>
      </c>
      <c r="S54672" s="2"/>
      <c r="T54672" s="2" t="s">
        <v>110</v>
      </c>
      <c r="U54672" s="2" t="s">
        <v>117</v>
      </c>
      <c r="Y54672" s="1"/>
      <c r="Z54672" s="1"/>
      <c r="AA54672" s="1"/>
      <c r="AB54672" s="2"/>
      <c r="AC54672">
        <v>0</v>
      </c>
      <c r="AD54672">
        <v>0</v>
      </c>
      <c r="AE54672" s="2"/>
      <c r="AF54672" s="2"/>
      <c r="AG54672" s="2"/>
      <c r="AJ54672">
        <v>0</v>
      </c>
    </row>
    <row r="54673" spans="1:36" x14ac:dyDescent="0.3">
      <c r="A54673" s="2" t="s">
        <v>6221</v>
      </c>
      <c r="B54673" s="2" t="s">
        <v>6222</v>
      </c>
      <c r="C54673" s="2" t="s">
        <v>293</v>
      </c>
      <c r="D54673" s="2"/>
      <c r="E54673" s="2"/>
      <c r="F54673" s="2"/>
      <c r="G54673" s="2" t="s">
        <v>1034</v>
      </c>
      <c r="H54673" s="1">
        <v>1</v>
      </c>
      <c r="I54673" s="2" t="s">
        <v>1034</v>
      </c>
      <c r="J54673">
        <v>0</v>
      </c>
      <c r="K54673">
        <v>0</v>
      </c>
      <c r="L54673">
        <v>0</v>
      </c>
      <c r="M54673" s="2" t="s">
        <v>550</v>
      </c>
      <c r="N54673" s="2" t="s">
        <v>551</v>
      </c>
      <c r="O54673">
        <v>0</v>
      </c>
      <c r="P54673">
        <v>0</v>
      </c>
      <c r="Q54673" s="2"/>
      <c r="R54673" s="2" t="s">
        <v>44</v>
      </c>
      <c r="S54673" s="2"/>
      <c r="T54673" s="2" t="s">
        <v>110</v>
      </c>
      <c r="U54673" s="2" t="s">
        <v>117</v>
      </c>
      <c r="Y54673" s="1"/>
      <c r="Z54673" s="1"/>
      <c r="AA54673" s="1"/>
      <c r="AB54673" s="2"/>
      <c r="AC54673">
        <v>0</v>
      </c>
      <c r="AD54673">
        <v>0</v>
      </c>
      <c r="AE54673" s="2"/>
      <c r="AF54673" s="2"/>
      <c r="AG54673" s="2"/>
      <c r="AJ54673">
        <v>0</v>
      </c>
    </row>
    <row r="54674" spans="1:36" x14ac:dyDescent="0.3">
      <c r="A54674" s="2" t="s">
        <v>6221</v>
      </c>
      <c r="B54674" s="2" t="s">
        <v>6222</v>
      </c>
      <c r="C54674" s="2" t="s">
        <v>293</v>
      </c>
      <c r="D54674" s="2"/>
      <c r="E54674" s="2"/>
      <c r="F54674" s="2"/>
      <c r="G54674" s="2" t="s">
        <v>1034</v>
      </c>
      <c r="H54674" s="1">
        <v>1</v>
      </c>
      <c r="I54674" s="2" t="s">
        <v>1034</v>
      </c>
      <c r="J54674">
        <v>0</v>
      </c>
      <c r="K54674">
        <v>0</v>
      </c>
      <c r="L54674">
        <v>0</v>
      </c>
      <c r="M54674" s="2" t="s">
        <v>2314</v>
      </c>
      <c r="N54674" s="2" t="s">
        <v>2315</v>
      </c>
      <c r="O54674">
        <v>0</v>
      </c>
      <c r="P54674">
        <v>0</v>
      </c>
      <c r="Q54674" s="2"/>
      <c r="R54674" s="2" t="s">
        <v>44</v>
      </c>
      <c r="S54674" s="2"/>
      <c r="T54674" s="2" t="s">
        <v>110</v>
      </c>
      <c r="U54674" s="2" t="s">
        <v>117</v>
      </c>
      <c r="Y54674" s="1"/>
      <c r="Z54674" s="1"/>
      <c r="AA54674" s="1"/>
      <c r="AB54674" s="2"/>
      <c r="AC54674">
        <v>0</v>
      </c>
      <c r="AD54674">
        <v>0</v>
      </c>
      <c r="AE54674" s="2"/>
      <c r="AF54674" s="2"/>
      <c r="AG54674" s="2"/>
      <c r="AJ54674">
        <v>0</v>
      </c>
    </row>
    <row r="54675" spans="1:36" x14ac:dyDescent="0.3">
      <c r="A54675" s="2" t="s">
        <v>6221</v>
      </c>
      <c r="B54675" s="2" t="s">
        <v>6222</v>
      </c>
      <c r="C54675" s="2" t="s">
        <v>293</v>
      </c>
      <c r="D54675" s="2"/>
      <c r="E54675" s="2"/>
      <c r="F54675" s="2"/>
      <c r="G54675" s="2" t="s">
        <v>1034</v>
      </c>
      <c r="H54675" s="1">
        <v>1</v>
      </c>
      <c r="I54675" s="2" t="s">
        <v>1034</v>
      </c>
      <c r="J54675">
        <v>0</v>
      </c>
      <c r="K54675">
        <v>0</v>
      </c>
      <c r="L54675">
        <v>0</v>
      </c>
      <c r="M54675" s="2" t="s">
        <v>723</v>
      </c>
      <c r="N54675" s="2" t="s">
        <v>724</v>
      </c>
      <c r="O54675">
        <v>0</v>
      </c>
      <c r="P54675">
        <v>0</v>
      </c>
      <c r="Q54675" s="2"/>
      <c r="R54675" s="2" t="s">
        <v>44</v>
      </c>
      <c r="S54675" s="2"/>
      <c r="T54675" s="2" t="s">
        <v>110</v>
      </c>
      <c r="U54675" s="2" t="s">
        <v>117</v>
      </c>
      <c r="Y54675" s="1"/>
      <c r="Z54675" s="1"/>
      <c r="AA54675" s="1"/>
      <c r="AB54675" s="2"/>
      <c r="AC54675">
        <v>0</v>
      </c>
      <c r="AD54675">
        <v>0</v>
      </c>
      <c r="AE54675" s="2"/>
      <c r="AF54675" s="2"/>
      <c r="AG54675" s="2"/>
      <c r="AJ54675">
        <v>0</v>
      </c>
    </row>
    <row r="54676" spans="1:36" x14ac:dyDescent="0.3">
      <c r="A54676" s="2" t="s">
        <v>6221</v>
      </c>
      <c r="B54676" s="2" t="s">
        <v>6222</v>
      </c>
      <c r="C54676" s="2" t="s">
        <v>293</v>
      </c>
      <c r="D54676" s="2"/>
      <c r="E54676" s="2"/>
      <c r="F54676" s="2"/>
      <c r="G54676" s="2" t="s">
        <v>1034</v>
      </c>
      <c r="H54676" s="1">
        <v>1</v>
      </c>
      <c r="I54676" s="2" t="s">
        <v>1034</v>
      </c>
      <c r="J54676">
        <v>0</v>
      </c>
      <c r="K54676">
        <v>0</v>
      </c>
      <c r="L54676">
        <v>0</v>
      </c>
      <c r="M54676" s="2" t="s">
        <v>203</v>
      </c>
      <c r="N54676" s="2" t="s">
        <v>204</v>
      </c>
      <c r="O54676">
        <v>0</v>
      </c>
      <c r="P54676">
        <v>0</v>
      </c>
      <c r="Q54676" s="2"/>
      <c r="R54676" s="2" t="s">
        <v>44</v>
      </c>
      <c r="S54676" s="2"/>
      <c r="T54676" s="2" t="s">
        <v>110</v>
      </c>
      <c r="U54676" s="2" t="s">
        <v>117</v>
      </c>
      <c r="Y54676" s="1"/>
      <c r="Z54676" s="1"/>
      <c r="AA54676" s="1"/>
      <c r="AB54676" s="2"/>
      <c r="AC54676">
        <v>0</v>
      </c>
      <c r="AD54676">
        <v>0</v>
      </c>
      <c r="AE54676" s="2"/>
      <c r="AF54676" s="2"/>
      <c r="AG54676" s="2"/>
      <c r="AJ54676">
        <v>0</v>
      </c>
    </row>
    <row r="54677" spans="1:36" x14ac:dyDescent="0.3">
      <c r="A54677" s="2" t="s">
        <v>6221</v>
      </c>
      <c r="B54677" s="2" t="s">
        <v>6222</v>
      </c>
      <c r="C54677" s="2" t="s">
        <v>293</v>
      </c>
      <c r="D54677" s="2"/>
      <c r="E54677" s="2"/>
      <c r="F54677" s="2"/>
      <c r="G54677" s="2" t="s">
        <v>1034</v>
      </c>
      <c r="H54677" s="1">
        <v>1</v>
      </c>
      <c r="I54677" s="2" t="s">
        <v>1034</v>
      </c>
      <c r="J54677">
        <v>0</v>
      </c>
      <c r="K54677">
        <v>0</v>
      </c>
      <c r="L54677">
        <v>0</v>
      </c>
      <c r="M54677" s="2" t="s">
        <v>3297</v>
      </c>
      <c r="N54677" s="2" t="s">
        <v>3298</v>
      </c>
      <c r="O54677">
        <v>0</v>
      </c>
      <c r="P54677">
        <v>0</v>
      </c>
      <c r="Q54677" s="2"/>
      <c r="R54677" s="2" t="s">
        <v>44</v>
      </c>
      <c r="S54677" s="2"/>
      <c r="T54677" s="2" t="s">
        <v>110</v>
      </c>
      <c r="U54677" s="2" t="s">
        <v>117</v>
      </c>
      <c r="Y54677" s="1"/>
      <c r="Z54677" s="1"/>
      <c r="AA54677" s="1"/>
      <c r="AB54677" s="2"/>
      <c r="AC54677">
        <v>0</v>
      </c>
      <c r="AD54677">
        <v>0</v>
      </c>
      <c r="AE54677" s="2"/>
      <c r="AF54677" s="2"/>
      <c r="AG54677" s="2"/>
      <c r="AJ54677">
        <v>0</v>
      </c>
    </row>
    <row r="54678" spans="1:36" x14ac:dyDescent="0.3">
      <c r="A54678" s="2" t="s">
        <v>6221</v>
      </c>
      <c r="B54678" s="2" t="s">
        <v>6222</v>
      </c>
      <c r="C54678" s="2" t="s">
        <v>293</v>
      </c>
      <c r="D54678" s="2"/>
      <c r="E54678" s="2"/>
      <c r="F54678" s="2"/>
      <c r="G54678" s="2" t="s">
        <v>1034</v>
      </c>
      <c r="H54678" s="1">
        <v>1</v>
      </c>
      <c r="I54678" s="2" t="s">
        <v>1034</v>
      </c>
      <c r="J54678">
        <v>0</v>
      </c>
      <c r="K54678">
        <v>0</v>
      </c>
      <c r="L54678">
        <v>0</v>
      </c>
      <c r="M54678" s="2" t="s">
        <v>1527</v>
      </c>
      <c r="N54678" s="2" t="s">
        <v>1528</v>
      </c>
      <c r="O54678">
        <v>0</v>
      </c>
      <c r="P54678">
        <v>0</v>
      </c>
      <c r="Q54678" s="2"/>
      <c r="R54678" s="2" t="s">
        <v>44</v>
      </c>
      <c r="S54678" s="2"/>
      <c r="T54678" s="2" t="s">
        <v>110</v>
      </c>
      <c r="U54678" s="2" t="s">
        <v>117</v>
      </c>
      <c r="Y54678" s="1"/>
      <c r="Z54678" s="1"/>
      <c r="AA54678" s="1"/>
      <c r="AB54678" s="2"/>
      <c r="AC54678">
        <v>0</v>
      </c>
      <c r="AD54678">
        <v>0</v>
      </c>
      <c r="AE54678" s="2"/>
      <c r="AF54678" s="2"/>
      <c r="AG54678" s="2"/>
      <c r="AJ54678">
        <v>0</v>
      </c>
    </row>
    <row r="54679" spans="1:36" x14ac:dyDescent="0.3">
      <c r="A54679" s="2" t="s">
        <v>6221</v>
      </c>
      <c r="B54679" s="2" t="s">
        <v>6222</v>
      </c>
      <c r="C54679" s="2" t="s">
        <v>293</v>
      </c>
      <c r="D54679" s="2"/>
      <c r="E54679" s="2"/>
      <c r="F54679" s="2"/>
      <c r="G54679" s="2" t="s">
        <v>1034</v>
      </c>
      <c r="H54679" s="1">
        <v>1</v>
      </c>
      <c r="I54679" s="2" t="s">
        <v>1034</v>
      </c>
      <c r="J54679">
        <v>0</v>
      </c>
      <c r="K54679">
        <v>0</v>
      </c>
      <c r="L54679">
        <v>0</v>
      </c>
      <c r="M54679" s="2" t="s">
        <v>986</v>
      </c>
      <c r="N54679" s="2" t="s">
        <v>987</v>
      </c>
      <c r="O54679">
        <v>0</v>
      </c>
      <c r="P54679">
        <v>0</v>
      </c>
      <c r="Q54679" s="2"/>
      <c r="R54679" s="2" t="s">
        <v>44</v>
      </c>
      <c r="S54679" s="2"/>
      <c r="T54679" s="2" t="s">
        <v>110</v>
      </c>
      <c r="U54679" s="2" t="s">
        <v>117</v>
      </c>
      <c r="Y54679" s="1"/>
      <c r="Z54679" s="1"/>
      <c r="AA54679" s="1"/>
      <c r="AB54679" s="2"/>
      <c r="AC54679">
        <v>0</v>
      </c>
      <c r="AD54679">
        <v>0</v>
      </c>
      <c r="AE54679" s="2"/>
      <c r="AF54679" s="2"/>
      <c r="AG54679" s="2"/>
      <c r="AJ54679">
        <v>0</v>
      </c>
    </row>
    <row r="54680" spans="1:36" x14ac:dyDescent="0.3">
      <c r="A54680" s="2" t="s">
        <v>6221</v>
      </c>
      <c r="B54680" s="2" t="s">
        <v>6222</v>
      </c>
      <c r="C54680" s="2" t="s">
        <v>293</v>
      </c>
      <c r="D54680" s="2"/>
      <c r="E54680" s="2"/>
      <c r="F54680" s="2"/>
      <c r="G54680" s="2" t="s">
        <v>1034</v>
      </c>
      <c r="H54680" s="1">
        <v>1</v>
      </c>
      <c r="I54680" s="2" t="s">
        <v>1034</v>
      </c>
      <c r="J54680">
        <v>0</v>
      </c>
      <c r="K54680">
        <v>0</v>
      </c>
      <c r="L54680">
        <v>0</v>
      </c>
      <c r="M54680" s="2" t="s">
        <v>213</v>
      </c>
      <c r="N54680" s="2" t="s">
        <v>214</v>
      </c>
      <c r="O54680">
        <v>0</v>
      </c>
      <c r="P54680">
        <v>0</v>
      </c>
      <c r="Q54680" s="2"/>
      <c r="R54680" s="2" t="s">
        <v>44</v>
      </c>
      <c r="S54680" s="2"/>
      <c r="T54680" s="2" t="s">
        <v>110</v>
      </c>
      <c r="U54680" s="2" t="s">
        <v>117</v>
      </c>
      <c r="Y54680" s="1"/>
      <c r="Z54680" s="1"/>
      <c r="AA54680" s="1"/>
      <c r="AB54680" s="2"/>
      <c r="AC54680">
        <v>0</v>
      </c>
      <c r="AD54680">
        <v>0</v>
      </c>
      <c r="AE54680" s="2"/>
      <c r="AF54680" s="2"/>
      <c r="AG54680" s="2"/>
      <c r="AJ54680">
        <v>0</v>
      </c>
    </row>
    <row r="54681" spans="1:36" x14ac:dyDescent="0.3">
      <c r="A54681" s="2" t="s">
        <v>6221</v>
      </c>
      <c r="B54681" s="2" t="s">
        <v>6222</v>
      </c>
      <c r="C54681" s="2" t="s">
        <v>293</v>
      </c>
      <c r="D54681" s="2"/>
      <c r="E54681" s="2"/>
      <c r="F54681" s="2"/>
      <c r="G54681" s="2" t="s">
        <v>1034</v>
      </c>
      <c r="H54681" s="1">
        <v>1</v>
      </c>
      <c r="I54681" s="2" t="s">
        <v>1034</v>
      </c>
      <c r="J54681">
        <v>0</v>
      </c>
      <c r="K54681">
        <v>0</v>
      </c>
      <c r="L54681">
        <v>0</v>
      </c>
      <c r="M54681" s="2" t="s">
        <v>3308</v>
      </c>
      <c r="N54681" s="2" t="s">
        <v>3309</v>
      </c>
      <c r="O54681">
        <v>0</v>
      </c>
      <c r="P54681">
        <v>0</v>
      </c>
      <c r="Q54681" s="2"/>
      <c r="R54681" s="2" t="s">
        <v>44</v>
      </c>
      <c r="S54681" s="2"/>
      <c r="T54681" s="2" t="s">
        <v>110</v>
      </c>
      <c r="U54681" s="2" t="s">
        <v>117</v>
      </c>
      <c r="Y54681" s="1"/>
      <c r="Z54681" s="1"/>
      <c r="AA54681" s="1"/>
      <c r="AB54681" s="2"/>
      <c r="AC54681">
        <v>0</v>
      </c>
      <c r="AD54681">
        <v>0</v>
      </c>
      <c r="AE54681" s="2"/>
      <c r="AF54681" s="2"/>
      <c r="AG54681" s="2"/>
      <c r="AJ54681">
        <v>0</v>
      </c>
    </row>
    <row r="54682" spans="1:36" x14ac:dyDescent="0.3">
      <c r="A54682" s="2" t="s">
        <v>6221</v>
      </c>
      <c r="B54682" s="2" t="s">
        <v>6222</v>
      </c>
      <c r="C54682" s="2" t="s">
        <v>293</v>
      </c>
      <c r="D54682" s="2"/>
      <c r="E54682" s="2"/>
      <c r="F54682" s="2"/>
      <c r="G54682" s="2" t="s">
        <v>1034</v>
      </c>
      <c r="H54682" s="1">
        <v>1</v>
      </c>
      <c r="I54682" s="2" t="s">
        <v>1034</v>
      </c>
      <c r="J54682">
        <v>0</v>
      </c>
      <c r="K54682">
        <v>0</v>
      </c>
      <c r="L54682">
        <v>0</v>
      </c>
      <c r="M54682" s="2" t="s">
        <v>3307</v>
      </c>
      <c r="N54682" s="2" t="s">
        <v>645</v>
      </c>
      <c r="O54682">
        <v>0</v>
      </c>
      <c r="P54682">
        <v>0</v>
      </c>
      <c r="Q54682" s="2"/>
      <c r="R54682" s="2" t="s">
        <v>44</v>
      </c>
      <c r="S54682" s="2"/>
      <c r="T54682" s="2" t="s">
        <v>110</v>
      </c>
      <c r="U54682" s="2" t="s">
        <v>117</v>
      </c>
      <c r="Y54682" s="1"/>
      <c r="Z54682" s="1"/>
      <c r="AA54682" s="1"/>
      <c r="AB54682" s="2"/>
      <c r="AC54682">
        <v>0</v>
      </c>
      <c r="AD54682">
        <v>0</v>
      </c>
      <c r="AE54682" s="2"/>
      <c r="AF54682" s="2"/>
      <c r="AG54682" s="2"/>
      <c r="AJ54682">
        <v>0</v>
      </c>
    </row>
    <row r="54683" spans="1:36" x14ac:dyDescent="0.3">
      <c r="A54683" s="2" t="s">
        <v>6221</v>
      </c>
      <c r="B54683" s="2" t="s">
        <v>6222</v>
      </c>
      <c r="C54683" s="2" t="s">
        <v>293</v>
      </c>
      <c r="D54683" s="2"/>
      <c r="E54683" s="2"/>
      <c r="F54683" s="2"/>
      <c r="G54683" s="2" t="s">
        <v>1034</v>
      </c>
      <c r="H54683" s="1">
        <v>1</v>
      </c>
      <c r="I54683" s="2" t="s">
        <v>1034</v>
      </c>
      <c r="J54683">
        <v>0</v>
      </c>
      <c r="K54683">
        <v>0</v>
      </c>
      <c r="L54683">
        <v>0</v>
      </c>
      <c r="M54683" s="2" t="s">
        <v>299</v>
      </c>
      <c r="N54683" s="2" t="s">
        <v>300</v>
      </c>
      <c r="O54683">
        <v>0</v>
      </c>
      <c r="P54683">
        <v>0</v>
      </c>
      <c r="Q54683" s="2"/>
      <c r="R54683" s="2" t="s">
        <v>44</v>
      </c>
      <c r="S54683" s="2"/>
      <c r="T54683" s="2" t="s">
        <v>110</v>
      </c>
      <c r="U54683" s="2" t="s">
        <v>117</v>
      </c>
      <c r="Y54683" s="1"/>
      <c r="Z54683" s="1"/>
      <c r="AA54683" s="1"/>
      <c r="AB54683" s="2"/>
      <c r="AC54683">
        <v>0</v>
      </c>
      <c r="AD54683">
        <v>0</v>
      </c>
      <c r="AE54683" s="2"/>
      <c r="AF54683" s="2"/>
      <c r="AG54683" s="2"/>
      <c r="AJ54683">
        <v>0</v>
      </c>
    </row>
    <row r="54684" spans="1:36" x14ac:dyDescent="0.3">
      <c r="A54684" s="2" t="s">
        <v>6221</v>
      </c>
      <c r="B54684" s="2" t="s">
        <v>6222</v>
      </c>
      <c r="C54684" s="2" t="s">
        <v>293</v>
      </c>
      <c r="D54684" s="2"/>
      <c r="E54684" s="2"/>
      <c r="F54684" s="2"/>
      <c r="G54684" s="2" t="s">
        <v>1034</v>
      </c>
      <c r="H54684" s="1">
        <v>1</v>
      </c>
      <c r="I54684" s="2" t="s">
        <v>1034</v>
      </c>
      <c r="J54684">
        <v>0</v>
      </c>
      <c r="K54684">
        <v>0</v>
      </c>
      <c r="L54684">
        <v>0</v>
      </c>
      <c r="M54684" s="2" t="s">
        <v>1149</v>
      </c>
      <c r="N54684" s="2" t="s">
        <v>1150</v>
      </c>
      <c r="O54684">
        <v>0</v>
      </c>
      <c r="P54684">
        <v>0</v>
      </c>
      <c r="Q54684" s="2"/>
      <c r="R54684" s="2" t="s">
        <v>44</v>
      </c>
      <c r="S54684" s="2"/>
      <c r="T54684" s="2" t="s">
        <v>110</v>
      </c>
      <c r="U54684" s="2" t="s">
        <v>117</v>
      </c>
      <c r="Y54684" s="1"/>
      <c r="Z54684" s="1"/>
      <c r="AA54684" s="1"/>
      <c r="AB54684" s="2"/>
      <c r="AC54684">
        <v>0</v>
      </c>
      <c r="AD54684">
        <v>0</v>
      </c>
      <c r="AE54684" s="2"/>
      <c r="AF54684" s="2"/>
      <c r="AG54684" s="2"/>
      <c r="AJ54684">
        <v>0</v>
      </c>
    </row>
    <row r="54685" spans="1:36" x14ac:dyDescent="0.3">
      <c r="A54685" s="2" t="s">
        <v>6221</v>
      </c>
      <c r="B54685" s="2" t="s">
        <v>6222</v>
      </c>
      <c r="C54685" s="2" t="s">
        <v>293</v>
      </c>
      <c r="D54685" s="2"/>
      <c r="E54685" s="2"/>
      <c r="F54685" s="2"/>
      <c r="G54685" s="2" t="s">
        <v>1034</v>
      </c>
      <c r="H54685" s="1">
        <v>1</v>
      </c>
      <c r="I54685" s="2" t="s">
        <v>1034</v>
      </c>
      <c r="J54685">
        <v>0</v>
      </c>
      <c r="K54685">
        <v>0</v>
      </c>
      <c r="L54685">
        <v>0</v>
      </c>
      <c r="M54685" s="2" t="s">
        <v>115</v>
      </c>
      <c r="N54685" s="2" t="s">
        <v>116</v>
      </c>
      <c r="O54685">
        <v>0</v>
      </c>
      <c r="P54685">
        <v>0</v>
      </c>
      <c r="Q54685" s="2"/>
      <c r="R54685" s="2" t="s">
        <v>44</v>
      </c>
      <c r="S54685" s="2"/>
      <c r="T54685" s="2" t="s">
        <v>110</v>
      </c>
      <c r="U54685" s="2" t="s">
        <v>117</v>
      </c>
      <c r="Y54685" s="1"/>
      <c r="Z54685" s="1"/>
      <c r="AA54685" s="1"/>
      <c r="AB54685" s="2"/>
      <c r="AC54685">
        <v>0</v>
      </c>
      <c r="AD54685">
        <v>0</v>
      </c>
      <c r="AE54685" s="2"/>
      <c r="AF54685" s="2"/>
      <c r="AG54685" s="2"/>
      <c r="AJ54685">
        <v>0</v>
      </c>
    </row>
    <row r="54686" spans="1:36" x14ac:dyDescent="0.3">
      <c r="A54686" s="2" t="s">
        <v>6221</v>
      </c>
      <c r="B54686" s="2" t="s">
        <v>6222</v>
      </c>
      <c r="C54686" s="2" t="s">
        <v>293</v>
      </c>
      <c r="D54686" s="2"/>
      <c r="E54686" s="2"/>
      <c r="F54686" s="2"/>
      <c r="G54686" s="2" t="s">
        <v>1034</v>
      </c>
      <c r="H54686" s="1">
        <v>1</v>
      </c>
      <c r="I54686" s="2" t="s">
        <v>1034</v>
      </c>
      <c r="J54686">
        <v>0</v>
      </c>
      <c r="K54686">
        <v>0</v>
      </c>
      <c r="L54686">
        <v>0</v>
      </c>
      <c r="M54686" s="2" t="s">
        <v>3319</v>
      </c>
      <c r="N54686" s="2" t="s">
        <v>3320</v>
      </c>
      <c r="O54686">
        <v>0</v>
      </c>
      <c r="P54686">
        <v>0</v>
      </c>
      <c r="Q54686" s="2"/>
      <c r="R54686" s="2" t="s">
        <v>44</v>
      </c>
      <c r="S54686" s="2"/>
      <c r="T54686" s="2" t="s">
        <v>110</v>
      </c>
      <c r="U54686" s="2" t="s">
        <v>117</v>
      </c>
      <c r="Y54686" s="1"/>
      <c r="Z54686" s="1"/>
      <c r="AA54686" s="1"/>
      <c r="AB54686" s="2"/>
      <c r="AC54686">
        <v>0</v>
      </c>
      <c r="AD54686">
        <v>0</v>
      </c>
      <c r="AE54686" s="2"/>
      <c r="AF54686" s="2"/>
      <c r="AG54686" s="2"/>
      <c r="AJ54686">
        <v>0</v>
      </c>
    </row>
    <row r="54687" spans="1:36" x14ac:dyDescent="0.3">
      <c r="A54687" s="2" t="s">
        <v>6221</v>
      </c>
      <c r="B54687" s="2" t="s">
        <v>6222</v>
      </c>
      <c r="C54687" s="2" t="s">
        <v>293</v>
      </c>
      <c r="D54687" s="2"/>
      <c r="E54687" s="2"/>
      <c r="F54687" s="2"/>
      <c r="G54687" s="2" t="s">
        <v>1034</v>
      </c>
      <c r="H54687" s="1">
        <v>1</v>
      </c>
      <c r="I54687" s="2" t="s">
        <v>1034</v>
      </c>
      <c r="J54687">
        <v>0</v>
      </c>
      <c r="K54687">
        <v>0</v>
      </c>
      <c r="L54687">
        <v>0</v>
      </c>
      <c r="M54687" s="2" t="s">
        <v>308</v>
      </c>
      <c r="N54687" s="2" t="s">
        <v>309</v>
      </c>
      <c r="O54687">
        <v>0</v>
      </c>
      <c r="P54687">
        <v>0</v>
      </c>
      <c r="Q54687" s="2"/>
      <c r="R54687" s="2" t="s">
        <v>44</v>
      </c>
      <c r="S54687" s="2"/>
      <c r="T54687" s="2" t="s">
        <v>110</v>
      </c>
      <c r="U54687" s="2" t="s">
        <v>117</v>
      </c>
      <c r="Y54687" s="1"/>
      <c r="Z54687" s="1"/>
      <c r="AA54687" s="1"/>
      <c r="AB54687" s="2"/>
      <c r="AC54687">
        <v>0</v>
      </c>
      <c r="AD54687">
        <v>0</v>
      </c>
      <c r="AE54687" s="2"/>
      <c r="AF54687" s="2"/>
      <c r="AG54687" s="2"/>
      <c r="AJ54687">
        <v>0</v>
      </c>
    </row>
    <row r="54688" spans="1:36" x14ac:dyDescent="0.3">
      <c r="A54688" s="2" t="s">
        <v>6221</v>
      </c>
      <c r="B54688" s="2" t="s">
        <v>6222</v>
      </c>
      <c r="C54688" s="2" t="s">
        <v>293</v>
      </c>
      <c r="D54688" s="2"/>
      <c r="E54688" s="2"/>
      <c r="F54688" s="2"/>
      <c r="G54688" s="2" t="s">
        <v>1034</v>
      </c>
      <c r="H54688" s="1">
        <v>1</v>
      </c>
      <c r="I54688" s="2" t="s">
        <v>1034</v>
      </c>
      <c r="J54688">
        <v>0</v>
      </c>
      <c r="K54688">
        <v>0</v>
      </c>
      <c r="L54688">
        <v>0</v>
      </c>
      <c r="M54688" s="2" t="s">
        <v>3293</v>
      </c>
      <c r="N54688" s="2" t="s">
        <v>3294</v>
      </c>
      <c r="O54688">
        <v>0</v>
      </c>
      <c r="P54688">
        <v>0</v>
      </c>
      <c r="Q54688" s="2"/>
      <c r="R54688" s="2" t="s">
        <v>44</v>
      </c>
      <c r="S54688" s="2"/>
      <c r="T54688" s="2" t="s">
        <v>110</v>
      </c>
      <c r="U54688" s="2" t="s">
        <v>117</v>
      </c>
      <c r="Y54688" s="1"/>
      <c r="Z54688" s="1"/>
      <c r="AA54688" s="1"/>
      <c r="AB54688" s="2"/>
      <c r="AC54688">
        <v>0</v>
      </c>
      <c r="AD54688">
        <v>0</v>
      </c>
      <c r="AE54688" s="2"/>
      <c r="AF54688" s="2"/>
      <c r="AG54688" s="2"/>
      <c r="AJ54688">
        <v>0</v>
      </c>
    </row>
    <row r="54689" spans="1:36" x14ac:dyDescent="0.3">
      <c r="A54689" s="2" t="s">
        <v>6221</v>
      </c>
      <c r="B54689" s="2" t="s">
        <v>6222</v>
      </c>
      <c r="C54689" s="2" t="s">
        <v>293</v>
      </c>
      <c r="D54689" s="2"/>
      <c r="E54689" s="2"/>
      <c r="F54689" s="2"/>
      <c r="G54689" s="2" t="s">
        <v>1034</v>
      </c>
      <c r="H54689" s="1">
        <v>1</v>
      </c>
      <c r="I54689" s="2" t="s">
        <v>1034</v>
      </c>
      <c r="J54689">
        <v>0</v>
      </c>
      <c r="K54689">
        <v>0</v>
      </c>
      <c r="L54689">
        <v>0</v>
      </c>
      <c r="M54689" s="2" t="s">
        <v>956</v>
      </c>
      <c r="N54689" s="2" t="s">
        <v>957</v>
      </c>
      <c r="O54689">
        <v>0</v>
      </c>
      <c r="P54689">
        <v>0</v>
      </c>
      <c r="Q54689" s="2"/>
      <c r="R54689" s="2" t="s">
        <v>44</v>
      </c>
      <c r="S54689" s="2"/>
      <c r="T54689" s="2" t="s">
        <v>110</v>
      </c>
      <c r="U54689" s="2" t="s">
        <v>117</v>
      </c>
      <c r="Y54689" s="1"/>
      <c r="Z54689" s="1"/>
      <c r="AA54689" s="1"/>
      <c r="AB54689" s="2"/>
      <c r="AC54689">
        <v>0</v>
      </c>
      <c r="AD54689">
        <v>0</v>
      </c>
      <c r="AE54689" s="2"/>
      <c r="AF54689" s="2"/>
      <c r="AG54689" s="2"/>
      <c r="AJ54689">
        <v>0</v>
      </c>
    </row>
    <row r="54690" spans="1:36" x14ac:dyDescent="0.3">
      <c r="A54690" s="2" t="s">
        <v>6221</v>
      </c>
      <c r="B54690" s="2" t="s">
        <v>6222</v>
      </c>
      <c r="C54690" s="2" t="s">
        <v>293</v>
      </c>
      <c r="D54690" s="2"/>
      <c r="E54690" s="2"/>
      <c r="F54690" s="2"/>
      <c r="G54690" s="2" t="s">
        <v>1034</v>
      </c>
      <c r="H54690" s="1">
        <v>1</v>
      </c>
      <c r="I54690" s="2" t="s">
        <v>1034</v>
      </c>
      <c r="J54690">
        <v>0</v>
      </c>
      <c r="K54690">
        <v>0</v>
      </c>
      <c r="L54690">
        <v>0</v>
      </c>
      <c r="M54690" s="2" t="s">
        <v>75</v>
      </c>
      <c r="N54690" s="2" t="s">
        <v>76</v>
      </c>
      <c r="O54690">
        <v>0</v>
      </c>
      <c r="P54690">
        <v>0</v>
      </c>
      <c r="Q54690" s="2"/>
      <c r="R54690" s="2" t="s">
        <v>44</v>
      </c>
      <c r="S54690" s="2"/>
      <c r="T54690" s="2" t="s">
        <v>110</v>
      </c>
      <c r="U54690" s="2" t="s">
        <v>117</v>
      </c>
      <c r="Y54690" s="1"/>
      <c r="Z54690" s="1"/>
      <c r="AA54690" s="1"/>
      <c r="AB54690" s="2"/>
      <c r="AC54690">
        <v>0</v>
      </c>
      <c r="AD54690">
        <v>0</v>
      </c>
      <c r="AE54690" s="2"/>
      <c r="AF54690" s="2"/>
      <c r="AG54690" s="2"/>
      <c r="AJ54690">
        <v>0</v>
      </c>
    </row>
    <row r="54691" spans="1:36" x14ac:dyDescent="0.3">
      <c r="A54691" s="2" t="s">
        <v>6221</v>
      </c>
      <c r="B54691" s="2" t="s">
        <v>6222</v>
      </c>
      <c r="C54691" s="2" t="s">
        <v>293</v>
      </c>
      <c r="D54691" s="2"/>
      <c r="E54691" s="2"/>
      <c r="F54691" s="2"/>
      <c r="G54691" s="2" t="s">
        <v>1034</v>
      </c>
      <c r="H54691" s="1">
        <v>1</v>
      </c>
      <c r="I54691" s="2" t="s">
        <v>1034</v>
      </c>
      <c r="J54691">
        <v>0</v>
      </c>
      <c r="K54691">
        <v>0</v>
      </c>
      <c r="L54691">
        <v>0</v>
      </c>
      <c r="M54691" s="2" t="s">
        <v>3295</v>
      </c>
      <c r="N54691" s="2" t="s">
        <v>3296</v>
      </c>
      <c r="O54691">
        <v>0</v>
      </c>
      <c r="P54691">
        <v>0</v>
      </c>
      <c r="Q54691" s="2"/>
      <c r="R54691" s="2" t="s">
        <v>44</v>
      </c>
      <c r="S54691" s="2"/>
      <c r="T54691" s="2" t="s">
        <v>110</v>
      </c>
      <c r="U54691" s="2" t="s">
        <v>117</v>
      </c>
      <c r="Y54691" s="1"/>
      <c r="Z54691" s="1"/>
      <c r="AA54691" s="1"/>
      <c r="AB54691" s="2"/>
      <c r="AC54691">
        <v>0</v>
      </c>
      <c r="AD54691">
        <v>0</v>
      </c>
      <c r="AE54691" s="2"/>
      <c r="AF54691" s="2"/>
      <c r="AG54691" s="2"/>
      <c r="AJ54691">
        <v>0</v>
      </c>
    </row>
    <row r="54692" spans="1:36" x14ac:dyDescent="0.3">
      <c r="A54692" s="2" t="s">
        <v>6221</v>
      </c>
      <c r="B54692" s="2" t="s">
        <v>6222</v>
      </c>
      <c r="C54692" s="2" t="s">
        <v>293</v>
      </c>
      <c r="D54692" s="2"/>
      <c r="E54692" s="2"/>
      <c r="F54692" s="2"/>
      <c r="G54692" s="2" t="s">
        <v>1034</v>
      </c>
      <c r="H54692" s="1">
        <v>1</v>
      </c>
      <c r="I54692" s="2" t="s">
        <v>1034</v>
      </c>
      <c r="J54692">
        <v>0</v>
      </c>
      <c r="K54692">
        <v>0</v>
      </c>
      <c r="L54692">
        <v>0</v>
      </c>
      <c r="M54692" s="2" t="s">
        <v>126</v>
      </c>
      <c r="N54692" s="2" t="s">
        <v>127</v>
      </c>
      <c r="O54692">
        <v>0</v>
      </c>
      <c r="P54692">
        <v>0</v>
      </c>
      <c r="Q54692" s="2"/>
      <c r="R54692" s="2" t="s">
        <v>44</v>
      </c>
      <c r="S54692" s="2"/>
      <c r="T54692" s="2" t="s">
        <v>110</v>
      </c>
      <c r="U54692" s="2" t="s">
        <v>117</v>
      </c>
      <c r="Y54692" s="1"/>
      <c r="Z54692" s="1"/>
      <c r="AA54692" s="1"/>
      <c r="AB54692" s="2"/>
      <c r="AC54692">
        <v>0</v>
      </c>
      <c r="AD54692">
        <v>0</v>
      </c>
      <c r="AE54692" s="2"/>
      <c r="AF54692" s="2"/>
      <c r="AG54692" s="2"/>
      <c r="AJ54692">
        <v>0</v>
      </c>
    </row>
    <row r="54693" spans="1:36" x14ac:dyDescent="0.3">
      <c r="A54693" s="2" t="s">
        <v>6221</v>
      </c>
      <c r="B54693" s="2" t="s">
        <v>6222</v>
      </c>
      <c r="C54693" s="2" t="s">
        <v>293</v>
      </c>
      <c r="D54693" s="2"/>
      <c r="E54693" s="2"/>
      <c r="F54693" s="2"/>
      <c r="G54693" s="2" t="s">
        <v>1034</v>
      </c>
      <c r="H54693" s="1">
        <v>1</v>
      </c>
      <c r="I54693" s="2" t="s">
        <v>1034</v>
      </c>
      <c r="J54693">
        <v>0</v>
      </c>
      <c r="K54693">
        <v>0</v>
      </c>
      <c r="L54693">
        <v>0</v>
      </c>
      <c r="M54693" s="2" t="s">
        <v>42</v>
      </c>
      <c r="N54693" s="2" t="s">
        <v>43</v>
      </c>
      <c r="O54693">
        <v>0</v>
      </c>
      <c r="P54693">
        <v>0</v>
      </c>
      <c r="Q54693" s="2"/>
      <c r="R54693" s="2" t="s">
        <v>44</v>
      </c>
      <c r="S54693" s="2"/>
      <c r="T54693" s="2" t="s">
        <v>110</v>
      </c>
      <c r="U54693" s="2" t="s">
        <v>117</v>
      </c>
      <c r="Y54693" s="1"/>
      <c r="Z54693" s="1"/>
      <c r="AA54693" s="1"/>
      <c r="AB54693" s="2"/>
      <c r="AC54693">
        <v>0</v>
      </c>
      <c r="AD54693">
        <v>0</v>
      </c>
      <c r="AE54693" s="2"/>
      <c r="AF54693" s="2"/>
      <c r="AG54693" s="2"/>
      <c r="AJ54693">
        <v>0</v>
      </c>
    </row>
    <row r="54694" spans="1:36" x14ac:dyDescent="0.3">
      <c r="A54694" s="2" t="s">
        <v>6221</v>
      </c>
      <c r="B54694" s="2" t="s">
        <v>6222</v>
      </c>
      <c r="C54694" s="2" t="s">
        <v>293</v>
      </c>
      <c r="D54694" s="2"/>
      <c r="E54694" s="2"/>
      <c r="F54694" s="2"/>
      <c r="G54694" s="2" t="s">
        <v>1034</v>
      </c>
      <c r="H54694" s="1">
        <v>1</v>
      </c>
      <c r="I54694" s="2" t="s">
        <v>1034</v>
      </c>
      <c r="J54694">
        <v>0</v>
      </c>
      <c r="K54694">
        <v>0</v>
      </c>
      <c r="L54694">
        <v>0</v>
      </c>
      <c r="M54694" s="2" t="s">
        <v>237</v>
      </c>
      <c r="N54694" s="2" t="s">
        <v>238</v>
      </c>
      <c r="O54694">
        <v>0</v>
      </c>
      <c r="P54694">
        <v>0</v>
      </c>
      <c r="Q54694" s="2"/>
      <c r="R54694" s="2" t="s">
        <v>44</v>
      </c>
      <c r="S54694" s="2"/>
      <c r="T54694" s="2" t="s">
        <v>110</v>
      </c>
      <c r="U54694" s="2" t="s">
        <v>117</v>
      </c>
      <c r="Y54694" s="1"/>
      <c r="Z54694" s="1"/>
      <c r="AA54694" s="1"/>
      <c r="AB54694" s="2"/>
      <c r="AC54694">
        <v>0</v>
      </c>
      <c r="AD54694">
        <v>0</v>
      </c>
      <c r="AE54694" s="2"/>
      <c r="AF54694" s="2"/>
      <c r="AG54694" s="2"/>
      <c r="AJ54694">
        <v>0</v>
      </c>
    </row>
    <row r="54695" spans="1:36" x14ac:dyDescent="0.3">
      <c r="A54695" s="2" t="s">
        <v>6221</v>
      </c>
      <c r="B54695" s="2" t="s">
        <v>6222</v>
      </c>
      <c r="C54695" s="2" t="s">
        <v>293</v>
      </c>
      <c r="D54695" s="2"/>
      <c r="E54695" s="2"/>
      <c r="F54695" s="2"/>
      <c r="G54695" s="2" t="s">
        <v>1034</v>
      </c>
      <c r="H54695" s="1">
        <v>1</v>
      </c>
      <c r="I54695" s="2" t="s">
        <v>1034</v>
      </c>
      <c r="J54695">
        <v>0</v>
      </c>
      <c r="K54695">
        <v>0</v>
      </c>
      <c r="L54695">
        <v>0</v>
      </c>
      <c r="M54695" s="2" t="s">
        <v>3291</v>
      </c>
      <c r="N54695" s="2" t="s">
        <v>3292</v>
      </c>
      <c r="O54695">
        <v>0</v>
      </c>
      <c r="P54695">
        <v>0</v>
      </c>
      <c r="Q54695" s="2"/>
      <c r="R54695" s="2" t="s">
        <v>44</v>
      </c>
      <c r="S54695" s="2"/>
      <c r="T54695" s="2" t="s">
        <v>110</v>
      </c>
      <c r="U54695" s="2" t="s">
        <v>117</v>
      </c>
      <c r="Y54695" s="1"/>
      <c r="Z54695" s="1"/>
      <c r="AA54695" s="1"/>
      <c r="AB54695" s="2"/>
      <c r="AC54695">
        <v>0</v>
      </c>
      <c r="AD54695">
        <v>0</v>
      </c>
      <c r="AE54695" s="2"/>
      <c r="AF54695" s="2"/>
      <c r="AG54695" s="2"/>
      <c r="AJ54695">
        <v>0</v>
      </c>
    </row>
    <row r="54696" spans="1:36" x14ac:dyDescent="0.3">
      <c r="A54696" s="2" t="s">
        <v>6223</v>
      </c>
      <c r="B54696" s="2" t="s">
        <v>6224</v>
      </c>
      <c r="C54696" s="2" t="s">
        <v>114</v>
      </c>
      <c r="D54696" s="2"/>
      <c r="E54696" s="2"/>
      <c r="F54696" s="2"/>
      <c r="G54696" s="2" t="s">
        <v>1034</v>
      </c>
      <c r="H54696" s="1">
        <v>1</v>
      </c>
      <c r="I54696" s="2" t="s">
        <v>1034</v>
      </c>
      <c r="J54696">
        <v>1</v>
      </c>
      <c r="K54696">
        <v>881604</v>
      </c>
      <c r="L54696">
        <v>881604</v>
      </c>
      <c r="M54696" s="2" t="s">
        <v>3291</v>
      </c>
      <c r="N54696" s="2" t="s">
        <v>3292</v>
      </c>
      <c r="O54696">
        <v>0</v>
      </c>
      <c r="P54696">
        <v>0</v>
      </c>
      <c r="Q54696" s="2"/>
      <c r="R54696" s="2" t="s">
        <v>44</v>
      </c>
      <c r="S54696" s="2"/>
      <c r="T54696" s="2" t="s">
        <v>110</v>
      </c>
      <c r="U54696" s="2" t="s">
        <v>121</v>
      </c>
      <c r="X54696">
        <v>0</v>
      </c>
      <c r="Y54696" s="1"/>
      <c r="Z54696" s="1"/>
      <c r="AA54696" s="1">
        <v>45938</v>
      </c>
      <c r="AB54696" s="2"/>
      <c r="AC54696">
        <v>0</v>
      </c>
      <c r="AD54696">
        <v>0</v>
      </c>
      <c r="AE54696" s="2"/>
      <c r="AF54696" s="2"/>
      <c r="AG54696" s="2"/>
      <c r="AJ54696">
        <v>0</v>
      </c>
    </row>
    <row r="54697" spans="1:36" x14ac:dyDescent="0.3">
      <c r="A54697" s="2" t="s">
        <v>6223</v>
      </c>
      <c r="B54697" s="2" t="s">
        <v>6224</v>
      </c>
      <c r="C54697" s="2" t="s">
        <v>114</v>
      </c>
      <c r="D54697" s="2"/>
      <c r="E54697" s="2"/>
      <c r="F54697" s="2"/>
      <c r="G54697" s="2" t="s">
        <v>1034</v>
      </c>
      <c r="H54697" s="1">
        <v>1</v>
      </c>
      <c r="I54697" s="2" t="s">
        <v>1034</v>
      </c>
      <c r="J54697">
        <v>0</v>
      </c>
      <c r="K54697">
        <v>881604</v>
      </c>
      <c r="L54697">
        <v>0</v>
      </c>
      <c r="M54697" s="2" t="s">
        <v>237</v>
      </c>
      <c r="N54697" s="2" t="s">
        <v>238</v>
      </c>
      <c r="O54697">
        <v>0</v>
      </c>
      <c r="P54697">
        <v>0</v>
      </c>
      <c r="Q54697" s="2"/>
      <c r="R54697" s="2" t="s">
        <v>44</v>
      </c>
      <c r="S54697" s="2"/>
      <c r="T54697" s="2" t="s">
        <v>110</v>
      </c>
      <c r="U54697" s="2" t="s">
        <v>121</v>
      </c>
      <c r="X54697">
        <v>0</v>
      </c>
      <c r="Y54697" s="1"/>
      <c r="Z54697" s="1"/>
      <c r="AA54697" s="1">
        <v>45938</v>
      </c>
      <c r="AB54697" s="2"/>
      <c r="AC54697">
        <v>0</v>
      </c>
      <c r="AD54697">
        <v>0</v>
      </c>
      <c r="AE54697" s="2"/>
      <c r="AF54697" s="2"/>
      <c r="AG54697" s="2"/>
      <c r="AJ54697">
        <v>0</v>
      </c>
    </row>
    <row r="54698" spans="1:36" x14ac:dyDescent="0.3">
      <c r="A54698" s="2" t="s">
        <v>6223</v>
      </c>
      <c r="B54698" s="2" t="s">
        <v>6224</v>
      </c>
      <c r="C54698" s="2" t="s">
        <v>114</v>
      </c>
      <c r="D54698" s="2"/>
      <c r="E54698" s="2"/>
      <c r="F54698" s="2"/>
      <c r="G54698" s="2" t="s">
        <v>1034</v>
      </c>
      <c r="H54698" s="1">
        <v>1</v>
      </c>
      <c r="I54698" s="2" t="s">
        <v>1034</v>
      </c>
      <c r="J54698">
        <v>0</v>
      </c>
      <c r="K54698">
        <v>881604</v>
      </c>
      <c r="L54698">
        <v>0</v>
      </c>
      <c r="M54698" s="2" t="s">
        <v>42</v>
      </c>
      <c r="N54698" s="2" t="s">
        <v>43</v>
      </c>
      <c r="O54698">
        <v>0</v>
      </c>
      <c r="P54698">
        <v>0</v>
      </c>
      <c r="Q54698" s="2"/>
      <c r="R54698" s="2" t="s">
        <v>44</v>
      </c>
      <c r="S54698" s="2"/>
      <c r="T54698" s="2" t="s">
        <v>110</v>
      </c>
      <c r="U54698" s="2" t="s">
        <v>121</v>
      </c>
      <c r="X54698">
        <v>0</v>
      </c>
      <c r="Y54698" s="1"/>
      <c r="Z54698" s="1"/>
      <c r="AA54698" s="1">
        <v>45938</v>
      </c>
      <c r="AB54698" s="2"/>
      <c r="AC54698">
        <v>0</v>
      </c>
      <c r="AD54698">
        <v>0</v>
      </c>
      <c r="AE54698" s="2"/>
      <c r="AF54698" s="2"/>
      <c r="AG54698" s="2"/>
      <c r="AJ54698">
        <v>0</v>
      </c>
    </row>
    <row r="54699" spans="1:36" x14ac:dyDescent="0.3">
      <c r="A54699" s="2" t="s">
        <v>6223</v>
      </c>
      <c r="B54699" s="2" t="s">
        <v>6224</v>
      </c>
      <c r="C54699" s="2" t="s">
        <v>114</v>
      </c>
      <c r="D54699" s="2"/>
      <c r="E54699" s="2"/>
      <c r="F54699" s="2"/>
      <c r="G54699" s="2" t="s">
        <v>1034</v>
      </c>
      <c r="H54699" s="1">
        <v>1</v>
      </c>
      <c r="I54699" s="2" t="s">
        <v>1034</v>
      </c>
      <c r="J54699">
        <v>0</v>
      </c>
      <c r="K54699">
        <v>881604</v>
      </c>
      <c r="L54699">
        <v>0</v>
      </c>
      <c r="M54699" s="2" t="s">
        <v>126</v>
      </c>
      <c r="N54699" s="2" t="s">
        <v>127</v>
      </c>
      <c r="O54699">
        <v>0</v>
      </c>
      <c r="P54699">
        <v>0</v>
      </c>
      <c r="Q54699" s="2"/>
      <c r="R54699" s="2" t="s">
        <v>44</v>
      </c>
      <c r="S54699" s="2"/>
      <c r="T54699" s="2" t="s">
        <v>110</v>
      </c>
      <c r="U54699" s="2" t="s">
        <v>121</v>
      </c>
      <c r="X54699">
        <v>0</v>
      </c>
      <c r="Y54699" s="1"/>
      <c r="Z54699" s="1"/>
      <c r="AA54699" s="1">
        <v>45938</v>
      </c>
      <c r="AB54699" s="2"/>
      <c r="AC54699">
        <v>0</v>
      </c>
      <c r="AD54699">
        <v>0</v>
      </c>
      <c r="AE54699" s="2"/>
      <c r="AF54699" s="2"/>
      <c r="AG54699" s="2"/>
      <c r="AJ54699">
        <v>0</v>
      </c>
    </row>
    <row r="54700" spans="1:36" x14ac:dyDescent="0.3">
      <c r="A54700" s="2" t="s">
        <v>6223</v>
      </c>
      <c r="B54700" s="2" t="s">
        <v>6224</v>
      </c>
      <c r="C54700" s="2" t="s">
        <v>114</v>
      </c>
      <c r="D54700" s="2"/>
      <c r="E54700" s="2"/>
      <c r="F54700" s="2"/>
      <c r="G54700" s="2" t="s">
        <v>1034</v>
      </c>
      <c r="H54700" s="1">
        <v>1</v>
      </c>
      <c r="I54700" s="2" t="s">
        <v>1034</v>
      </c>
      <c r="J54700">
        <v>0</v>
      </c>
      <c r="K54700">
        <v>881604</v>
      </c>
      <c r="L54700">
        <v>0</v>
      </c>
      <c r="M54700" s="2" t="s">
        <v>3295</v>
      </c>
      <c r="N54700" s="2" t="s">
        <v>3296</v>
      </c>
      <c r="O54700">
        <v>0</v>
      </c>
      <c r="P54700">
        <v>0</v>
      </c>
      <c r="Q54700" s="2"/>
      <c r="R54700" s="2" t="s">
        <v>44</v>
      </c>
      <c r="S54700" s="2"/>
      <c r="T54700" s="2" t="s">
        <v>110</v>
      </c>
      <c r="U54700" s="2" t="s">
        <v>121</v>
      </c>
      <c r="X54700">
        <v>0</v>
      </c>
      <c r="Y54700" s="1"/>
      <c r="Z54700" s="1"/>
      <c r="AA54700" s="1">
        <v>45938</v>
      </c>
      <c r="AB54700" s="2"/>
      <c r="AC54700">
        <v>0</v>
      </c>
      <c r="AD54700">
        <v>0</v>
      </c>
      <c r="AE54700" s="2"/>
      <c r="AF54700" s="2"/>
      <c r="AG54700" s="2"/>
      <c r="AJ54700">
        <v>0</v>
      </c>
    </row>
    <row r="54701" spans="1:36" x14ac:dyDescent="0.3">
      <c r="A54701" s="2" t="s">
        <v>6223</v>
      </c>
      <c r="B54701" s="2" t="s">
        <v>6224</v>
      </c>
      <c r="C54701" s="2" t="s">
        <v>114</v>
      </c>
      <c r="D54701" s="2"/>
      <c r="E54701" s="2"/>
      <c r="F54701" s="2"/>
      <c r="G54701" s="2" t="s">
        <v>1034</v>
      </c>
      <c r="H54701" s="1">
        <v>1</v>
      </c>
      <c r="I54701" s="2" t="s">
        <v>1034</v>
      </c>
      <c r="J54701">
        <v>0</v>
      </c>
      <c r="K54701">
        <v>881604</v>
      </c>
      <c r="L54701">
        <v>0</v>
      </c>
      <c r="M54701" s="2" t="s">
        <v>75</v>
      </c>
      <c r="N54701" s="2" t="s">
        <v>76</v>
      </c>
      <c r="O54701">
        <v>0</v>
      </c>
      <c r="P54701">
        <v>0</v>
      </c>
      <c r="Q54701" s="2"/>
      <c r="R54701" s="2" t="s">
        <v>44</v>
      </c>
      <c r="S54701" s="2"/>
      <c r="T54701" s="2" t="s">
        <v>110</v>
      </c>
      <c r="U54701" s="2" t="s">
        <v>121</v>
      </c>
      <c r="X54701">
        <v>0</v>
      </c>
      <c r="Y54701" s="1"/>
      <c r="Z54701" s="1"/>
      <c r="AA54701" s="1">
        <v>45938</v>
      </c>
      <c r="AB54701" s="2"/>
      <c r="AC54701">
        <v>0</v>
      </c>
      <c r="AD54701">
        <v>0</v>
      </c>
      <c r="AE54701" s="2"/>
      <c r="AF54701" s="2"/>
      <c r="AG54701" s="2"/>
      <c r="AJ54701">
        <v>0</v>
      </c>
    </row>
    <row r="54702" spans="1:36" x14ac:dyDescent="0.3">
      <c r="A54702" s="2" t="s">
        <v>6223</v>
      </c>
      <c r="B54702" s="2" t="s">
        <v>6224</v>
      </c>
      <c r="C54702" s="2" t="s">
        <v>114</v>
      </c>
      <c r="D54702" s="2"/>
      <c r="E54702" s="2"/>
      <c r="F54702" s="2"/>
      <c r="G54702" s="2" t="s">
        <v>1034</v>
      </c>
      <c r="H54702" s="1">
        <v>1</v>
      </c>
      <c r="I54702" s="2" t="s">
        <v>1034</v>
      </c>
      <c r="J54702">
        <v>0</v>
      </c>
      <c r="K54702">
        <v>881604</v>
      </c>
      <c r="L54702">
        <v>0</v>
      </c>
      <c r="M54702" s="2" t="s">
        <v>956</v>
      </c>
      <c r="N54702" s="2" t="s">
        <v>957</v>
      </c>
      <c r="O54702">
        <v>0</v>
      </c>
      <c r="P54702">
        <v>0</v>
      </c>
      <c r="Q54702" s="2"/>
      <c r="R54702" s="2" t="s">
        <v>44</v>
      </c>
      <c r="S54702" s="2"/>
      <c r="T54702" s="2" t="s">
        <v>110</v>
      </c>
      <c r="U54702" s="2" t="s">
        <v>121</v>
      </c>
      <c r="X54702">
        <v>0</v>
      </c>
      <c r="Y54702" s="1"/>
      <c r="Z54702" s="1"/>
      <c r="AA54702" s="1">
        <v>45938</v>
      </c>
      <c r="AB54702" s="2"/>
      <c r="AC54702">
        <v>0</v>
      </c>
      <c r="AD54702">
        <v>0</v>
      </c>
      <c r="AE54702" s="2"/>
      <c r="AF54702" s="2"/>
      <c r="AG54702" s="2"/>
      <c r="AJ54702">
        <v>0</v>
      </c>
    </row>
    <row r="54703" spans="1:36" x14ac:dyDescent="0.3">
      <c r="A54703" s="2" t="s">
        <v>6223</v>
      </c>
      <c r="B54703" s="2" t="s">
        <v>6224</v>
      </c>
      <c r="C54703" s="2" t="s">
        <v>114</v>
      </c>
      <c r="D54703" s="2"/>
      <c r="E54703" s="2"/>
      <c r="F54703" s="2"/>
      <c r="G54703" s="2" t="s">
        <v>1034</v>
      </c>
      <c r="H54703" s="1">
        <v>1</v>
      </c>
      <c r="I54703" s="2" t="s">
        <v>1034</v>
      </c>
      <c r="J54703">
        <v>0</v>
      </c>
      <c r="K54703">
        <v>881604</v>
      </c>
      <c r="L54703">
        <v>0</v>
      </c>
      <c r="M54703" s="2" t="s">
        <v>3293</v>
      </c>
      <c r="N54703" s="2" t="s">
        <v>3294</v>
      </c>
      <c r="O54703">
        <v>0</v>
      </c>
      <c r="P54703">
        <v>0</v>
      </c>
      <c r="Q54703" s="2"/>
      <c r="R54703" s="2" t="s">
        <v>44</v>
      </c>
      <c r="S54703" s="2"/>
      <c r="T54703" s="2" t="s">
        <v>110</v>
      </c>
      <c r="U54703" s="2" t="s">
        <v>121</v>
      </c>
      <c r="X54703">
        <v>0</v>
      </c>
      <c r="Y54703" s="1"/>
      <c r="Z54703" s="1"/>
      <c r="AA54703" s="1">
        <v>45938</v>
      </c>
      <c r="AB54703" s="2"/>
      <c r="AC54703">
        <v>0</v>
      </c>
      <c r="AD54703">
        <v>0</v>
      </c>
      <c r="AE54703" s="2"/>
      <c r="AF54703" s="2"/>
      <c r="AG54703" s="2"/>
      <c r="AJ54703">
        <v>0</v>
      </c>
    </row>
    <row r="54704" spans="1:36" x14ac:dyDescent="0.3">
      <c r="A54704" s="2" t="s">
        <v>6223</v>
      </c>
      <c r="B54704" s="2" t="s">
        <v>6224</v>
      </c>
      <c r="C54704" s="2" t="s">
        <v>114</v>
      </c>
      <c r="D54704" s="2"/>
      <c r="E54704" s="2"/>
      <c r="F54704" s="2"/>
      <c r="G54704" s="2" t="s">
        <v>1034</v>
      </c>
      <c r="H54704" s="1">
        <v>1</v>
      </c>
      <c r="I54704" s="2" t="s">
        <v>1034</v>
      </c>
      <c r="J54704">
        <v>0</v>
      </c>
      <c r="K54704">
        <v>881604</v>
      </c>
      <c r="L54704">
        <v>0</v>
      </c>
      <c r="M54704" s="2" t="s">
        <v>308</v>
      </c>
      <c r="N54704" s="2" t="s">
        <v>309</v>
      </c>
      <c r="O54704">
        <v>0</v>
      </c>
      <c r="P54704">
        <v>0</v>
      </c>
      <c r="Q54704" s="2"/>
      <c r="R54704" s="2" t="s">
        <v>44</v>
      </c>
      <c r="S54704" s="2"/>
      <c r="T54704" s="2" t="s">
        <v>110</v>
      </c>
      <c r="U54704" s="2" t="s">
        <v>121</v>
      </c>
      <c r="X54704">
        <v>0</v>
      </c>
      <c r="Y54704" s="1"/>
      <c r="Z54704" s="1"/>
      <c r="AA54704" s="1">
        <v>45938</v>
      </c>
      <c r="AB54704" s="2"/>
      <c r="AC54704">
        <v>0</v>
      </c>
      <c r="AD54704">
        <v>0</v>
      </c>
      <c r="AE54704" s="2"/>
      <c r="AF54704" s="2"/>
      <c r="AG54704" s="2"/>
      <c r="AJ54704">
        <v>0</v>
      </c>
    </row>
    <row r="54705" spans="1:36" x14ac:dyDescent="0.3">
      <c r="A54705" s="2" t="s">
        <v>6223</v>
      </c>
      <c r="B54705" s="2" t="s">
        <v>6224</v>
      </c>
      <c r="C54705" s="2" t="s">
        <v>114</v>
      </c>
      <c r="D54705" s="2"/>
      <c r="E54705" s="2"/>
      <c r="F54705" s="2"/>
      <c r="G54705" s="2" t="s">
        <v>1034</v>
      </c>
      <c r="H54705" s="1">
        <v>1</v>
      </c>
      <c r="I54705" s="2" t="s">
        <v>1034</v>
      </c>
      <c r="J54705">
        <v>0</v>
      </c>
      <c r="K54705">
        <v>881604</v>
      </c>
      <c r="L54705">
        <v>0</v>
      </c>
      <c r="M54705" s="2" t="s">
        <v>3319</v>
      </c>
      <c r="N54705" s="2" t="s">
        <v>3320</v>
      </c>
      <c r="O54705">
        <v>0</v>
      </c>
      <c r="P54705">
        <v>0</v>
      </c>
      <c r="Q54705" s="2"/>
      <c r="R54705" s="2" t="s">
        <v>44</v>
      </c>
      <c r="S54705" s="2"/>
      <c r="T54705" s="2" t="s">
        <v>110</v>
      </c>
      <c r="U54705" s="2" t="s">
        <v>121</v>
      </c>
      <c r="X54705">
        <v>0</v>
      </c>
      <c r="Y54705" s="1"/>
      <c r="Z54705" s="1"/>
      <c r="AA54705" s="1">
        <v>45938</v>
      </c>
      <c r="AB54705" s="2"/>
      <c r="AC54705">
        <v>0</v>
      </c>
      <c r="AD54705">
        <v>0</v>
      </c>
      <c r="AE54705" s="2"/>
      <c r="AF54705" s="2"/>
      <c r="AG54705" s="2"/>
      <c r="AJ54705">
        <v>0</v>
      </c>
    </row>
    <row r="54706" spans="1:36" x14ac:dyDescent="0.3">
      <c r="A54706" s="2" t="s">
        <v>6223</v>
      </c>
      <c r="B54706" s="2" t="s">
        <v>6224</v>
      </c>
      <c r="C54706" s="2" t="s">
        <v>114</v>
      </c>
      <c r="D54706" s="2"/>
      <c r="E54706" s="2"/>
      <c r="F54706" s="2"/>
      <c r="G54706" s="2" t="s">
        <v>1034</v>
      </c>
      <c r="H54706" s="1">
        <v>1</v>
      </c>
      <c r="I54706" s="2" t="s">
        <v>1034</v>
      </c>
      <c r="J54706">
        <v>0</v>
      </c>
      <c r="K54706">
        <v>881604</v>
      </c>
      <c r="L54706">
        <v>0</v>
      </c>
      <c r="M54706" s="2" t="s">
        <v>115</v>
      </c>
      <c r="N54706" s="2" t="s">
        <v>116</v>
      </c>
      <c r="O54706">
        <v>0</v>
      </c>
      <c r="P54706">
        <v>0</v>
      </c>
      <c r="Q54706" s="2"/>
      <c r="R54706" s="2" t="s">
        <v>44</v>
      </c>
      <c r="S54706" s="2"/>
      <c r="T54706" s="2" t="s">
        <v>110</v>
      </c>
      <c r="U54706" s="2" t="s">
        <v>121</v>
      </c>
      <c r="X54706">
        <v>0</v>
      </c>
      <c r="Y54706" s="1"/>
      <c r="Z54706" s="1"/>
      <c r="AA54706" s="1">
        <v>45938</v>
      </c>
      <c r="AB54706" s="2"/>
      <c r="AC54706">
        <v>0</v>
      </c>
      <c r="AD54706">
        <v>0</v>
      </c>
      <c r="AE54706" s="2"/>
      <c r="AF54706" s="2"/>
      <c r="AG54706" s="2"/>
      <c r="AJ54706">
        <v>0</v>
      </c>
    </row>
    <row r="54707" spans="1:36" x14ac:dyDescent="0.3">
      <c r="A54707" s="2" t="s">
        <v>6223</v>
      </c>
      <c r="B54707" s="2" t="s">
        <v>6224</v>
      </c>
      <c r="C54707" s="2" t="s">
        <v>114</v>
      </c>
      <c r="D54707" s="2"/>
      <c r="E54707" s="2"/>
      <c r="F54707" s="2"/>
      <c r="G54707" s="2" t="s">
        <v>1034</v>
      </c>
      <c r="H54707" s="1">
        <v>1</v>
      </c>
      <c r="I54707" s="2" t="s">
        <v>1034</v>
      </c>
      <c r="J54707">
        <v>0</v>
      </c>
      <c r="K54707">
        <v>881604</v>
      </c>
      <c r="L54707">
        <v>0</v>
      </c>
      <c r="M54707" s="2" t="s">
        <v>1149</v>
      </c>
      <c r="N54707" s="2" t="s">
        <v>1150</v>
      </c>
      <c r="O54707">
        <v>0</v>
      </c>
      <c r="P54707">
        <v>0</v>
      </c>
      <c r="Q54707" s="2"/>
      <c r="R54707" s="2" t="s">
        <v>44</v>
      </c>
      <c r="S54707" s="2"/>
      <c r="T54707" s="2" t="s">
        <v>110</v>
      </c>
      <c r="U54707" s="2" t="s">
        <v>121</v>
      </c>
      <c r="X54707">
        <v>0</v>
      </c>
      <c r="Y54707" s="1"/>
      <c r="Z54707" s="1"/>
      <c r="AA54707" s="1">
        <v>45938</v>
      </c>
      <c r="AB54707" s="2"/>
      <c r="AC54707">
        <v>0</v>
      </c>
      <c r="AD54707">
        <v>0</v>
      </c>
      <c r="AE54707" s="2"/>
      <c r="AF54707" s="2"/>
      <c r="AG54707" s="2"/>
      <c r="AJ54707">
        <v>0</v>
      </c>
    </row>
    <row r="54708" spans="1:36" x14ac:dyDescent="0.3">
      <c r="A54708" s="2" t="s">
        <v>6223</v>
      </c>
      <c r="B54708" s="2" t="s">
        <v>6224</v>
      </c>
      <c r="C54708" s="2" t="s">
        <v>114</v>
      </c>
      <c r="D54708" s="2"/>
      <c r="E54708" s="2"/>
      <c r="F54708" s="2"/>
      <c r="G54708" s="2" t="s">
        <v>1034</v>
      </c>
      <c r="H54708" s="1">
        <v>1</v>
      </c>
      <c r="I54708" s="2" t="s">
        <v>1034</v>
      </c>
      <c r="J54708">
        <v>0</v>
      </c>
      <c r="K54708">
        <v>881604</v>
      </c>
      <c r="L54708">
        <v>0</v>
      </c>
      <c r="M54708" s="2" t="s">
        <v>299</v>
      </c>
      <c r="N54708" s="2" t="s">
        <v>300</v>
      </c>
      <c r="O54708">
        <v>0</v>
      </c>
      <c r="P54708">
        <v>0</v>
      </c>
      <c r="Q54708" s="2"/>
      <c r="R54708" s="2" t="s">
        <v>44</v>
      </c>
      <c r="S54708" s="2"/>
      <c r="T54708" s="2" t="s">
        <v>110</v>
      </c>
      <c r="U54708" s="2" t="s">
        <v>121</v>
      </c>
      <c r="X54708">
        <v>0</v>
      </c>
      <c r="Y54708" s="1"/>
      <c r="Z54708" s="1"/>
      <c r="AA54708" s="1">
        <v>45938</v>
      </c>
      <c r="AB54708" s="2"/>
      <c r="AC54708">
        <v>0</v>
      </c>
      <c r="AD54708">
        <v>0</v>
      </c>
      <c r="AE54708" s="2"/>
      <c r="AF54708" s="2"/>
      <c r="AG54708" s="2"/>
      <c r="AJ54708">
        <v>0</v>
      </c>
    </row>
    <row r="54709" spans="1:36" x14ac:dyDescent="0.3">
      <c r="A54709" s="2" t="s">
        <v>6223</v>
      </c>
      <c r="B54709" s="2" t="s">
        <v>6224</v>
      </c>
      <c r="C54709" s="2" t="s">
        <v>114</v>
      </c>
      <c r="D54709" s="2"/>
      <c r="E54709" s="2"/>
      <c r="F54709" s="2"/>
      <c r="G54709" s="2" t="s">
        <v>1034</v>
      </c>
      <c r="H54709" s="1">
        <v>1</v>
      </c>
      <c r="I54709" s="2" t="s">
        <v>1034</v>
      </c>
      <c r="J54709">
        <v>0</v>
      </c>
      <c r="K54709">
        <v>881604</v>
      </c>
      <c r="L54709">
        <v>0</v>
      </c>
      <c r="M54709" s="2" t="s">
        <v>3307</v>
      </c>
      <c r="N54709" s="2" t="s">
        <v>645</v>
      </c>
      <c r="O54709">
        <v>0</v>
      </c>
      <c r="P54709">
        <v>0</v>
      </c>
      <c r="Q54709" s="2"/>
      <c r="R54709" s="2" t="s">
        <v>44</v>
      </c>
      <c r="S54709" s="2"/>
      <c r="T54709" s="2" t="s">
        <v>110</v>
      </c>
      <c r="U54709" s="2" t="s">
        <v>121</v>
      </c>
      <c r="X54709">
        <v>0</v>
      </c>
      <c r="Y54709" s="1"/>
      <c r="Z54709" s="1"/>
      <c r="AA54709" s="1">
        <v>45938</v>
      </c>
      <c r="AB54709" s="2"/>
      <c r="AC54709">
        <v>0</v>
      </c>
      <c r="AD54709">
        <v>0</v>
      </c>
      <c r="AE54709" s="2"/>
      <c r="AF54709" s="2"/>
      <c r="AG54709" s="2"/>
      <c r="AJ54709">
        <v>0</v>
      </c>
    </row>
    <row r="54710" spans="1:36" x14ac:dyDescent="0.3">
      <c r="A54710" s="2" t="s">
        <v>6223</v>
      </c>
      <c r="B54710" s="2" t="s">
        <v>6224</v>
      </c>
      <c r="C54710" s="2" t="s">
        <v>114</v>
      </c>
      <c r="D54710" s="2"/>
      <c r="E54710" s="2"/>
      <c r="F54710" s="2"/>
      <c r="G54710" s="2" t="s">
        <v>1034</v>
      </c>
      <c r="H54710" s="1">
        <v>1</v>
      </c>
      <c r="I54710" s="2" t="s">
        <v>1034</v>
      </c>
      <c r="J54710">
        <v>0</v>
      </c>
      <c r="K54710">
        <v>881604</v>
      </c>
      <c r="L54710">
        <v>0</v>
      </c>
      <c r="M54710" s="2" t="s">
        <v>3308</v>
      </c>
      <c r="N54710" s="2" t="s">
        <v>3309</v>
      </c>
      <c r="O54710">
        <v>0</v>
      </c>
      <c r="P54710">
        <v>0</v>
      </c>
      <c r="Q54710" s="2"/>
      <c r="R54710" s="2" t="s">
        <v>44</v>
      </c>
      <c r="S54710" s="2"/>
      <c r="T54710" s="2" t="s">
        <v>110</v>
      </c>
      <c r="U54710" s="2" t="s">
        <v>121</v>
      </c>
      <c r="X54710">
        <v>0</v>
      </c>
      <c r="Y54710" s="1"/>
      <c r="Z54710" s="1"/>
      <c r="AA54710" s="1">
        <v>45938</v>
      </c>
      <c r="AB54710" s="2"/>
      <c r="AC54710">
        <v>0</v>
      </c>
      <c r="AD54710">
        <v>0</v>
      </c>
      <c r="AE54710" s="2"/>
      <c r="AF54710" s="2"/>
      <c r="AG54710" s="2"/>
      <c r="AJ54710">
        <v>0</v>
      </c>
    </row>
    <row r="54711" spans="1:36" x14ac:dyDescent="0.3">
      <c r="A54711" s="2" t="s">
        <v>6223</v>
      </c>
      <c r="B54711" s="2" t="s">
        <v>6224</v>
      </c>
      <c r="C54711" s="2" t="s">
        <v>114</v>
      </c>
      <c r="D54711" s="2"/>
      <c r="E54711" s="2"/>
      <c r="F54711" s="2"/>
      <c r="G54711" s="2" t="s">
        <v>1034</v>
      </c>
      <c r="H54711" s="1">
        <v>1</v>
      </c>
      <c r="I54711" s="2" t="s">
        <v>1034</v>
      </c>
      <c r="J54711">
        <v>0</v>
      </c>
      <c r="K54711">
        <v>881604</v>
      </c>
      <c r="L54711">
        <v>0</v>
      </c>
      <c r="M54711" s="2" t="s">
        <v>213</v>
      </c>
      <c r="N54711" s="2" t="s">
        <v>214</v>
      </c>
      <c r="O54711">
        <v>0</v>
      </c>
      <c r="P54711">
        <v>0</v>
      </c>
      <c r="Q54711" s="2"/>
      <c r="R54711" s="2" t="s">
        <v>44</v>
      </c>
      <c r="S54711" s="2"/>
      <c r="T54711" s="2" t="s">
        <v>110</v>
      </c>
      <c r="U54711" s="2" t="s">
        <v>121</v>
      </c>
      <c r="X54711">
        <v>0</v>
      </c>
      <c r="Y54711" s="1"/>
      <c r="Z54711" s="1"/>
      <c r="AA54711" s="1">
        <v>45938</v>
      </c>
      <c r="AB54711" s="2"/>
      <c r="AC54711">
        <v>0</v>
      </c>
      <c r="AD54711">
        <v>0</v>
      </c>
      <c r="AE54711" s="2"/>
      <c r="AF54711" s="2"/>
      <c r="AG54711" s="2"/>
      <c r="AJ54711">
        <v>0</v>
      </c>
    </row>
    <row r="54712" spans="1:36" x14ac:dyDescent="0.3">
      <c r="A54712" s="2" t="s">
        <v>6223</v>
      </c>
      <c r="B54712" s="2" t="s">
        <v>6224</v>
      </c>
      <c r="C54712" s="2" t="s">
        <v>114</v>
      </c>
      <c r="D54712" s="2"/>
      <c r="E54712" s="2"/>
      <c r="F54712" s="2"/>
      <c r="G54712" s="2" t="s">
        <v>1034</v>
      </c>
      <c r="H54712" s="1">
        <v>1</v>
      </c>
      <c r="I54712" s="2" t="s">
        <v>1034</v>
      </c>
      <c r="J54712">
        <v>0</v>
      </c>
      <c r="K54712">
        <v>881604</v>
      </c>
      <c r="L54712">
        <v>0</v>
      </c>
      <c r="M54712" s="2" t="s">
        <v>986</v>
      </c>
      <c r="N54712" s="2" t="s">
        <v>987</v>
      </c>
      <c r="O54712">
        <v>0</v>
      </c>
      <c r="P54712">
        <v>0</v>
      </c>
      <c r="Q54712" s="2"/>
      <c r="R54712" s="2" t="s">
        <v>44</v>
      </c>
      <c r="S54712" s="2"/>
      <c r="T54712" s="2" t="s">
        <v>110</v>
      </c>
      <c r="U54712" s="2" t="s">
        <v>121</v>
      </c>
      <c r="X54712">
        <v>0</v>
      </c>
      <c r="Y54712" s="1"/>
      <c r="Z54712" s="1"/>
      <c r="AA54712" s="1">
        <v>45938</v>
      </c>
      <c r="AB54712" s="2"/>
      <c r="AC54712">
        <v>0</v>
      </c>
      <c r="AD54712">
        <v>0</v>
      </c>
      <c r="AE54712" s="2"/>
      <c r="AF54712" s="2"/>
      <c r="AG54712" s="2"/>
      <c r="AJ54712">
        <v>0</v>
      </c>
    </row>
    <row r="54713" spans="1:36" x14ac:dyDescent="0.3">
      <c r="A54713" s="2" t="s">
        <v>6223</v>
      </c>
      <c r="B54713" s="2" t="s">
        <v>6224</v>
      </c>
      <c r="C54713" s="2" t="s">
        <v>114</v>
      </c>
      <c r="D54713" s="2"/>
      <c r="E54713" s="2"/>
      <c r="F54713" s="2"/>
      <c r="G54713" s="2" t="s">
        <v>1034</v>
      </c>
      <c r="H54713" s="1">
        <v>1</v>
      </c>
      <c r="I54713" s="2" t="s">
        <v>1034</v>
      </c>
      <c r="J54713">
        <v>0</v>
      </c>
      <c r="K54713">
        <v>881604</v>
      </c>
      <c r="L54713">
        <v>0</v>
      </c>
      <c r="M54713" s="2" t="s">
        <v>1527</v>
      </c>
      <c r="N54713" s="2" t="s">
        <v>1528</v>
      </c>
      <c r="O54713">
        <v>0</v>
      </c>
      <c r="P54713">
        <v>0</v>
      </c>
      <c r="Q54713" s="2"/>
      <c r="R54713" s="2" t="s">
        <v>44</v>
      </c>
      <c r="S54713" s="2"/>
      <c r="T54713" s="2" t="s">
        <v>110</v>
      </c>
      <c r="U54713" s="2" t="s">
        <v>121</v>
      </c>
      <c r="X54713">
        <v>0</v>
      </c>
      <c r="Y54713" s="1"/>
      <c r="Z54713" s="1"/>
      <c r="AA54713" s="1">
        <v>45938</v>
      </c>
      <c r="AB54713" s="2"/>
      <c r="AC54713">
        <v>0</v>
      </c>
      <c r="AD54713">
        <v>0</v>
      </c>
      <c r="AE54713" s="2"/>
      <c r="AF54713" s="2"/>
      <c r="AG54713" s="2"/>
      <c r="AJ54713">
        <v>0</v>
      </c>
    </row>
    <row r="54714" spans="1:36" x14ac:dyDescent="0.3">
      <c r="A54714" s="2" t="s">
        <v>6223</v>
      </c>
      <c r="B54714" s="2" t="s">
        <v>6224</v>
      </c>
      <c r="C54714" s="2" t="s">
        <v>114</v>
      </c>
      <c r="D54714" s="2"/>
      <c r="E54714" s="2"/>
      <c r="F54714" s="2"/>
      <c r="G54714" s="2" t="s">
        <v>1034</v>
      </c>
      <c r="H54714" s="1">
        <v>1</v>
      </c>
      <c r="I54714" s="2" t="s">
        <v>1034</v>
      </c>
      <c r="J54714">
        <v>0</v>
      </c>
      <c r="K54714">
        <v>881604</v>
      </c>
      <c r="L54714">
        <v>0</v>
      </c>
      <c r="M54714" s="2" t="s">
        <v>3297</v>
      </c>
      <c r="N54714" s="2" t="s">
        <v>3298</v>
      </c>
      <c r="O54714">
        <v>0</v>
      </c>
      <c r="P54714">
        <v>0</v>
      </c>
      <c r="Q54714" s="2"/>
      <c r="R54714" s="2" t="s">
        <v>44</v>
      </c>
      <c r="S54714" s="2"/>
      <c r="T54714" s="2" t="s">
        <v>110</v>
      </c>
      <c r="U54714" s="2" t="s">
        <v>121</v>
      </c>
      <c r="X54714">
        <v>0</v>
      </c>
      <c r="Y54714" s="1"/>
      <c r="Z54714" s="1"/>
      <c r="AA54714" s="1">
        <v>45938</v>
      </c>
      <c r="AB54714" s="2"/>
      <c r="AC54714">
        <v>0</v>
      </c>
      <c r="AD54714">
        <v>0</v>
      </c>
      <c r="AE54714" s="2"/>
      <c r="AF54714" s="2"/>
      <c r="AG54714" s="2"/>
      <c r="AJ54714">
        <v>0</v>
      </c>
    </row>
    <row r="54715" spans="1:36" x14ac:dyDescent="0.3">
      <c r="A54715" s="2" t="s">
        <v>6223</v>
      </c>
      <c r="B54715" s="2" t="s">
        <v>6224</v>
      </c>
      <c r="C54715" s="2" t="s">
        <v>114</v>
      </c>
      <c r="D54715" s="2"/>
      <c r="E54715" s="2"/>
      <c r="F54715" s="2"/>
      <c r="G54715" s="2" t="s">
        <v>1034</v>
      </c>
      <c r="H54715" s="1">
        <v>1</v>
      </c>
      <c r="I54715" s="2" t="s">
        <v>1034</v>
      </c>
      <c r="J54715">
        <v>0</v>
      </c>
      <c r="K54715">
        <v>881604</v>
      </c>
      <c r="L54715">
        <v>0</v>
      </c>
      <c r="M54715" s="2" t="s">
        <v>203</v>
      </c>
      <c r="N54715" s="2" t="s">
        <v>204</v>
      </c>
      <c r="O54715">
        <v>0</v>
      </c>
      <c r="P54715">
        <v>0</v>
      </c>
      <c r="Q54715" s="2"/>
      <c r="R54715" s="2" t="s">
        <v>44</v>
      </c>
      <c r="S54715" s="2"/>
      <c r="T54715" s="2" t="s">
        <v>110</v>
      </c>
      <c r="U54715" s="2" t="s">
        <v>121</v>
      </c>
      <c r="X54715">
        <v>0</v>
      </c>
      <c r="Y54715" s="1"/>
      <c r="Z54715" s="1"/>
      <c r="AA54715" s="1">
        <v>45938</v>
      </c>
      <c r="AB54715" s="2"/>
      <c r="AC54715">
        <v>0</v>
      </c>
      <c r="AD54715">
        <v>0</v>
      </c>
      <c r="AE54715" s="2"/>
      <c r="AF54715" s="2"/>
      <c r="AG54715" s="2"/>
      <c r="AJ54715">
        <v>0</v>
      </c>
    </row>
    <row r="54716" spans="1:36" x14ac:dyDescent="0.3">
      <c r="A54716" s="2" t="s">
        <v>6223</v>
      </c>
      <c r="B54716" s="2" t="s">
        <v>6224</v>
      </c>
      <c r="C54716" s="2" t="s">
        <v>114</v>
      </c>
      <c r="D54716" s="2"/>
      <c r="E54716" s="2"/>
      <c r="F54716" s="2"/>
      <c r="G54716" s="2" t="s">
        <v>1034</v>
      </c>
      <c r="H54716" s="1">
        <v>1</v>
      </c>
      <c r="I54716" s="2" t="s">
        <v>1034</v>
      </c>
      <c r="J54716">
        <v>0</v>
      </c>
      <c r="K54716">
        <v>881604</v>
      </c>
      <c r="L54716">
        <v>0</v>
      </c>
      <c r="M54716" s="2" t="s">
        <v>723</v>
      </c>
      <c r="N54716" s="2" t="s">
        <v>724</v>
      </c>
      <c r="O54716">
        <v>0</v>
      </c>
      <c r="P54716">
        <v>0</v>
      </c>
      <c r="Q54716" s="2"/>
      <c r="R54716" s="2" t="s">
        <v>44</v>
      </c>
      <c r="S54716" s="2"/>
      <c r="T54716" s="2" t="s">
        <v>110</v>
      </c>
      <c r="U54716" s="2" t="s">
        <v>121</v>
      </c>
      <c r="X54716">
        <v>0</v>
      </c>
      <c r="Y54716" s="1"/>
      <c r="Z54716" s="1"/>
      <c r="AA54716" s="1">
        <v>45938</v>
      </c>
      <c r="AB54716" s="2"/>
      <c r="AC54716">
        <v>0</v>
      </c>
      <c r="AD54716">
        <v>0</v>
      </c>
      <c r="AE54716" s="2"/>
      <c r="AF54716" s="2"/>
      <c r="AG54716" s="2"/>
      <c r="AJ54716">
        <v>0</v>
      </c>
    </row>
    <row r="54717" spans="1:36" x14ac:dyDescent="0.3">
      <c r="A54717" s="2" t="s">
        <v>6223</v>
      </c>
      <c r="B54717" s="2" t="s">
        <v>6224</v>
      </c>
      <c r="C54717" s="2" t="s">
        <v>114</v>
      </c>
      <c r="D54717" s="2"/>
      <c r="E54717" s="2"/>
      <c r="F54717" s="2"/>
      <c r="G54717" s="2" t="s">
        <v>1034</v>
      </c>
      <c r="H54717" s="1">
        <v>1</v>
      </c>
      <c r="I54717" s="2" t="s">
        <v>1034</v>
      </c>
      <c r="J54717">
        <v>0</v>
      </c>
      <c r="K54717">
        <v>881604</v>
      </c>
      <c r="L54717">
        <v>0</v>
      </c>
      <c r="M54717" s="2" t="s">
        <v>2314</v>
      </c>
      <c r="N54717" s="2" t="s">
        <v>2315</v>
      </c>
      <c r="O54717">
        <v>0</v>
      </c>
      <c r="P54717">
        <v>0</v>
      </c>
      <c r="Q54717" s="2"/>
      <c r="R54717" s="2" t="s">
        <v>44</v>
      </c>
      <c r="S54717" s="2"/>
      <c r="T54717" s="2" t="s">
        <v>110</v>
      </c>
      <c r="U54717" s="2" t="s">
        <v>121</v>
      </c>
      <c r="X54717">
        <v>0</v>
      </c>
      <c r="Y54717" s="1"/>
      <c r="Z54717" s="1"/>
      <c r="AA54717" s="1">
        <v>45938</v>
      </c>
      <c r="AB54717" s="2"/>
      <c r="AC54717">
        <v>0</v>
      </c>
      <c r="AD54717">
        <v>0</v>
      </c>
      <c r="AE54717" s="2"/>
      <c r="AF54717" s="2"/>
      <c r="AG54717" s="2"/>
      <c r="AJ54717">
        <v>0</v>
      </c>
    </row>
    <row r="54718" spans="1:36" x14ac:dyDescent="0.3">
      <c r="A54718" s="2" t="s">
        <v>6223</v>
      </c>
      <c r="B54718" s="2" t="s">
        <v>6224</v>
      </c>
      <c r="C54718" s="2" t="s">
        <v>114</v>
      </c>
      <c r="D54718" s="2"/>
      <c r="E54718" s="2"/>
      <c r="F54718" s="2"/>
      <c r="G54718" s="2" t="s">
        <v>1034</v>
      </c>
      <c r="H54718" s="1">
        <v>1</v>
      </c>
      <c r="I54718" s="2" t="s">
        <v>1034</v>
      </c>
      <c r="J54718">
        <v>0</v>
      </c>
      <c r="K54718">
        <v>881604</v>
      </c>
      <c r="L54718">
        <v>0</v>
      </c>
      <c r="M54718" s="2" t="s">
        <v>550</v>
      </c>
      <c r="N54718" s="2" t="s">
        <v>551</v>
      </c>
      <c r="O54718">
        <v>0</v>
      </c>
      <c r="P54718">
        <v>0</v>
      </c>
      <c r="Q54718" s="2"/>
      <c r="R54718" s="2" t="s">
        <v>44</v>
      </c>
      <c r="S54718" s="2"/>
      <c r="T54718" s="2" t="s">
        <v>110</v>
      </c>
      <c r="U54718" s="2" t="s">
        <v>121</v>
      </c>
      <c r="X54718">
        <v>0</v>
      </c>
      <c r="Y54718" s="1"/>
      <c r="Z54718" s="1"/>
      <c r="AA54718" s="1">
        <v>45938</v>
      </c>
      <c r="AB54718" s="2"/>
      <c r="AC54718">
        <v>0</v>
      </c>
      <c r="AD54718">
        <v>0</v>
      </c>
      <c r="AE54718" s="2"/>
      <c r="AF54718" s="2"/>
      <c r="AG54718" s="2"/>
      <c r="AJ54718">
        <v>0</v>
      </c>
    </row>
    <row r="54719" spans="1:36" x14ac:dyDescent="0.3">
      <c r="A54719" s="2" t="s">
        <v>6223</v>
      </c>
      <c r="B54719" s="2" t="s">
        <v>6224</v>
      </c>
      <c r="C54719" s="2" t="s">
        <v>114</v>
      </c>
      <c r="D54719" s="2"/>
      <c r="E54719" s="2"/>
      <c r="F54719" s="2"/>
      <c r="G54719" s="2" t="s">
        <v>1034</v>
      </c>
      <c r="H54719" s="1">
        <v>1</v>
      </c>
      <c r="I54719" s="2" t="s">
        <v>1034</v>
      </c>
      <c r="J54719">
        <v>0</v>
      </c>
      <c r="K54719">
        <v>881604</v>
      </c>
      <c r="L54719">
        <v>0</v>
      </c>
      <c r="M54719" s="2" t="s">
        <v>1484</v>
      </c>
      <c r="N54719" s="2" t="s">
        <v>1485</v>
      </c>
      <c r="O54719">
        <v>0</v>
      </c>
      <c r="P54719">
        <v>0</v>
      </c>
      <c r="Q54719" s="2"/>
      <c r="R54719" s="2" t="s">
        <v>44</v>
      </c>
      <c r="S54719" s="2"/>
      <c r="T54719" s="2" t="s">
        <v>110</v>
      </c>
      <c r="U54719" s="2" t="s">
        <v>121</v>
      </c>
      <c r="X54719">
        <v>0</v>
      </c>
      <c r="Y54719" s="1"/>
      <c r="Z54719" s="1"/>
      <c r="AA54719" s="1">
        <v>45938</v>
      </c>
      <c r="AB54719" s="2"/>
      <c r="AC54719">
        <v>0</v>
      </c>
      <c r="AD54719">
        <v>0</v>
      </c>
      <c r="AE54719" s="2"/>
      <c r="AF54719" s="2"/>
      <c r="AG54719" s="2"/>
      <c r="AJ54719">
        <v>0</v>
      </c>
    </row>
    <row r="54720" spans="1:36" x14ac:dyDescent="0.3">
      <c r="A54720" s="2" t="s">
        <v>6223</v>
      </c>
      <c r="B54720" s="2" t="s">
        <v>6224</v>
      </c>
      <c r="C54720" s="2" t="s">
        <v>114</v>
      </c>
      <c r="D54720" s="2"/>
      <c r="E54720" s="2"/>
      <c r="F54720" s="2"/>
      <c r="G54720" s="2" t="s">
        <v>1034</v>
      </c>
      <c r="H54720" s="1">
        <v>1</v>
      </c>
      <c r="I54720" s="2" t="s">
        <v>1034</v>
      </c>
      <c r="J54720">
        <v>0</v>
      </c>
      <c r="K54720">
        <v>881604</v>
      </c>
      <c r="L54720">
        <v>0</v>
      </c>
      <c r="M54720" s="2" t="s">
        <v>138</v>
      </c>
      <c r="N54720" s="2" t="s">
        <v>139</v>
      </c>
      <c r="O54720">
        <v>0</v>
      </c>
      <c r="P54720">
        <v>0</v>
      </c>
      <c r="Q54720" s="2"/>
      <c r="R54720" s="2" t="s">
        <v>44</v>
      </c>
      <c r="S54720" s="2"/>
      <c r="T54720" s="2" t="s">
        <v>110</v>
      </c>
      <c r="U54720" s="2" t="s">
        <v>121</v>
      </c>
      <c r="X54720">
        <v>0</v>
      </c>
      <c r="Y54720" s="1"/>
      <c r="Z54720" s="1"/>
      <c r="AA54720" s="1">
        <v>45938</v>
      </c>
      <c r="AB54720" s="2"/>
      <c r="AC54720">
        <v>0</v>
      </c>
      <c r="AD54720">
        <v>0</v>
      </c>
      <c r="AE54720" s="2"/>
      <c r="AF54720" s="2"/>
      <c r="AG54720" s="2"/>
      <c r="AJ54720">
        <v>0</v>
      </c>
    </row>
    <row r="54721" spans="1:36" x14ac:dyDescent="0.3">
      <c r="A54721" s="2" t="s">
        <v>6223</v>
      </c>
      <c r="B54721" s="2" t="s">
        <v>6224</v>
      </c>
      <c r="C54721" s="2" t="s">
        <v>114</v>
      </c>
      <c r="D54721" s="2"/>
      <c r="E54721" s="2"/>
      <c r="F54721" s="2"/>
      <c r="G54721" s="2" t="s">
        <v>1034</v>
      </c>
      <c r="H54721" s="1">
        <v>1</v>
      </c>
      <c r="I54721" s="2" t="s">
        <v>1034</v>
      </c>
      <c r="J54721">
        <v>0</v>
      </c>
      <c r="K54721">
        <v>881604</v>
      </c>
      <c r="L54721">
        <v>0</v>
      </c>
      <c r="M54721" s="2" t="s">
        <v>3301</v>
      </c>
      <c r="N54721" s="2" t="s">
        <v>3302</v>
      </c>
      <c r="O54721">
        <v>0</v>
      </c>
      <c r="P54721">
        <v>0</v>
      </c>
      <c r="Q54721" s="2"/>
      <c r="R54721" s="2" t="s">
        <v>44</v>
      </c>
      <c r="S54721" s="2"/>
      <c r="T54721" s="2" t="s">
        <v>110</v>
      </c>
      <c r="U54721" s="2" t="s">
        <v>121</v>
      </c>
      <c r="X54721">
        <v>0</v>
      </c>
      <c r="Y54721" s="1"/>
      <c r="Z54721" s="1"/>
      <c r="AA54721" s="1">
        <v>45938</v>
      </c>
      <c r="AB54721" s="2"/>
      <c r="AC54721">
        <v>0</v>
      </c>
      <c r="AD54721">
        <v>0</v>
      </c>
      <c r="AE54721" s="2"/>
      <c r="AF54721" s="2"/>
      <c r="AG54721" s="2"/>
      <c r="AJ54721">
        <v>0</v>
      </c>
    </row>
    <row r="54722" spans="1:36" x14ac:dyDescent="0.3">
      <c r="A54722" s="2" t="s">
        <v>6223</v>
      </c>
      <c r="B54722" s="2" t="s">
        <v>6224</v>
      </c>
      <c r="C54722" s="2" t="s">
        <v>114</v>
      </c>
      <c r="D54722" s="2"/>
      <c r="E54722" s="2"/>
      <c r="F54722" s="2"/>
      <c r="G54722" s="2" t="s">
        <v>1034</v>
      </c>
      <c r="H54722" s="1">
        <v>1</v>
      </c>
      <c r="I54722" s="2" t="s">
        <v>1034</v>
      </c>
      <c r="J54722">
        <v>0</v>
      </c>
      <c r="K54722">
        <v>881604</v>
      </c>
      <c r="L54722">
        <v>0</v>
      </c>
      <c r="M54722" s="2" t="s">
        <v>2709</v>
      </c>
      <c r="N54722" s="2" t="s">
        <v>2710</v>
      </c>
      <c r="O54722">
        <v>0</v>
      </c>
      <c r="P54722">
        <v>0</v>
      </c>
      <c r="Q54722" s="2"/>
      <c r="R54722" s="2" t="s">
        <v>44</v>
      </c>
      <c r="S54722" s="2"/>
      <c r="T54722" s="2" t="s">
        <v>110</v>
      </c>
      <c r="U54722" s="2" t="s">
        <v>121</v>
      </c>
      <c r="X54722">
        <v>0</v>
      </c>
      <c r="Y54722" s="1"/>
      <c r="Z54722" s="1"/>
      <c r="AA54722" s="1">
        <v>45938</v>
      </c>
      <c r="AB54722" s="2"/>
      <c r="AC54722">
        <v>0</v>
      </c>
      <c r="AD54722">
        <v>0</v>
      </c>
      <c r="AE54722" s="2"/>
      <c r="AF54722" s="2"/>
      <c r="AG54722" s="2"/>
      <c r="AJ54722">
        <v>0</v>
      </c>
    </row>
    <row r="54723" spans="1:36" x14ac:dyDescent="0.3">
      <c r="A54723" s="2" t="s">
        <v>6223</v>
      </c>
      <c r="B54723" s="2" t="s">
        <v>6224</v>
      </c>
      <c r="C54723" s="2" t="s">
        <v>114</v>
      </c>
      <c r="D54723" s="2"/>
      <c r="E54723" s="2"/>
      <c r="F54723" s="2"/>
      <c r="G54723" s="2" t="s">
        <v>1034</v>
      </c>
      <c r="H54723" s="1">
        <v>1</v>
      </c>
      <c r="I54723" s="2" t="s">
        <v>1034</v>
      </c>
      <c r="J54723">
        <v>0</v>
      </c>
      <c r="K54723">
        <v>881604</v>
      </c>
      <c r="L54723">
        <v>0</v>
      </c>
      <c r="M54723" s="2" t="s">
        <v>362</v>
      </c>
      <c r="N54723" s="2" t="s">
        <v>363</v>
      </c>
      <c r="O54723">
        <v>0</v>
      </c>
      <c r="P54723">
        <v>0</v>
      </c>
      <c r="Q54723" s="2"/>
      <c r="R54723" s="2" t="s">
        <v>44</v>
      </c>
      <c r="S54723" s="2"/>
      <c r="T54723" s="2" t="s">
        <v>110</v>
      </c>
      <c r="U54723" s="2" t="s">
        <v>121</v>
      </c>
      <c r="X54723">
        <v>0</v>
      </c>
      <c r="Y54723" s="1"/>
      <c r="Z54723" s="1"/>
      <c r="AA54723" s="1">
        <v>45938</v>
      </c>
      <c r="AB54723" s="2"/>
      <c r="AC54723">
        <v>0</v>
      </c>
      <c r="AD54723">
        <v>0</v>
      </c>
      <c r="AE54723" s="2"/>
      <c r="AF54723" s="2"/>
      <c r="AG54723" s="2"/>
      <c r="AJ54723">
        <v>0</v>
      </c>
    </row>
    <row r="54724" spans="1:36" x14ac:dyDescent="0.3">
      <c r="A54724" s="2" t="s">
        <v>6223</v>
      </c>
      <c r="B54724" s="2" t="s">
        <v>6224</v>
      </c>
      <c r="C54724" s="2" t="s">
        <v>114</v>
      </c>
      <c r="D54724" s="2"/>
      <c r="E54724" s="2"/>
      <c r="F54724" s="2"/>
      <c r="G54724" s="2" t="s">
        <v>1034</v>
      </c>
      <c r="H54724" s="1">
        <v>1</v>
      </c>
      <c r="I54724" s="2" t="s">
        <v>1034</v>
      </c>
      <c r="J54724">
        <v>0</v>
      </c>
      <c r="K54724">
        <v>881604</v>
      </c>
      <c r="L54724">
        <v>0</v>
      </c>
      <c r="M54724" s="2" t="s">
        <v>1307</v>
      </c>
      <c r="N54724" s="2" t="s">
        <v>1308</v>
      </c>
      <c r="O54724">
        <v>0</v>
      </c>
      <c r="P54724">
        <v>0</v>
      </c>
      <c r="Q54724" s="2"/>
      <c r="R54724" s="2" t="s">
        <v>44</v>
      </c>
      <c r="S54724" s="2"/>
      <c r="T54724" s="2" t="s">
        <v>110</v>
      </c>
      <c r="U54724" s="2" t="s">
        <v>121</v>
      </c>
      <c r="X54724">
        <v>0</v>
      </c>
      <c r="Y54724" s="1"/>
      <c r="Z54724" s="1"/>
      <c r="AA54724" s="1">
        <v>45938</v>
      </c>
      <c r="AB54724" s="2"/>
      <c r="AC54724">
        <v>0</v>
      </c>
      <c r="AD54724">
        <v>0</v>
      </c>
      <c r="AE54724" s="2"/>
      <c r="AF54724" s="2"/>
      <c r="AG54724" s="2"/>
      <c r="AJ54724">
        <v>0</v>
      </c>
    </row>
    <row r="54725" spans="1:36" x14ac:dyDescent="0.3">
      <c r="A54725" s="2" t="s">
        <v>6223</v>
      </c>
      <c r="B54725" s="2" t="s">
        <v>6224</v>
      </c>
      <c r="C54725" s="2" t="s">
        <v>114</v>
      </c>
      <c r="D54725" s="2"/>
      <c r="E54725" s="2"/>
      <c r="F54725" s="2"/>
      <c r="G54725" s="2" t="s">
        <v>1034</v>
      </c>
      <c r="H54725" s="1">
        <v>1</v>
      </c>
      <c r="I54725" s="2" t="s">
        <v>1034</v>
      </c>
      <c r="J54725">
        <v>0</v>
      </c>
      <c r="K54725">
        <v>881604</v>
      </c>
      <c r="L54725">
        <v>0</v>
      </c>
      <c r="M54725" s="2" t="s">
        <v>2409</v>
      </c>
      <c r="N54725" s="2" t="s">
        <v>2410</v>
      </c>
      <c r="O54725">
        <v>0</v>
      </c>
      <c r="P54725">
        <v>0</v>
      </c>
      <c r="Q54725" s="2"/>
      <c r="R54725" s="2" t="s">
        <v>44</v>
      </c>
      <c r="S54725" s="2"/>
      <c r="T54725" s="2" t="s">
        <v>110</v>
      </c>
      <c r="U54725" s="2" t="s">
        <v>121</v>
      </c>
      <c r="X54725">
        <v>0</v>
      </c>
      <c r="Y54725" s="1"/>
      <c r="Z54725" s="1"/>
      <c r="AA54725" s="1">
        <v>45938</v>
      </c>
      <c r="AB54725" s="2"/>
      <c r="AC54725">
        <v>0</v>
      </c>
      <c r="AD54725">
        <v>0</v>
      </c>
      <c r="AE54725" s="2"/>
      <c r="AF54725" s="2"/>
      <c r="AG54725" s="2"/>
      <c r="AJ54725">
        <v>0</v>
      </c>
    </row>
    <row r="54726" spans="1:36" x14ac:dyDescent="0.3">
      <c r="A54726" s="2" t="s">
        <v>6223</v>
      </c>
      <c r="B54726" s="2" t="s">
        <v>6224</v>
      </c>
      <c r="C54726" s="2" t="s">
        <v>114</v>
      </c>
      <c r="D54726" s="2"/>
      <c r="E54726" s="2"/>
      <c r="F54726" s="2"/>
      <c r="G54726" s="2" t="s">
        <v>1034</v>
      </c>
      <c r="H54726" s="1">
        <v>1</v>
      </c>
      <c r="I54726" s="2" t="s">
        <v>1034</v>
      </c>
      <c r="J54726">
        <v>0</v>
      </c>
      <c r="K54726">
        <v>881604</v>
      </c>
      <c r="L54726">
        <v>0</v>
      </c>
      <c r="M54726" s="2" t="s">
        <v>992</v>
      </c>
      <c r="N54726" s="2" t="s">
        <v>993</v>
      </c>
      <c r="O54726">
        <v>0</v>
      </c>
      <c r="P54726">
        <v>0</v>
      </c>
      <c r="Q54726" s="2"/>
      <c r="R54726" s="2" t="s">
        <v>44</v>
      </c>
      <c r="S54726" s="2"/>
      <c r="T54726" s="2" t="s">
        <v>110</v>
      </c>
      <c r="U54726" s="2" t="s">
        <v>121</v>
      </c>
      <c r="X54726">
        <v>0</v>
      </c>
      <c r="Y54726" s="1"/>
      <c r="Z54726" s="1"/>
      <c r="AA54726" s="1">
        <v>45938</v>
      </c>
      <c r="AB54726" s="2"/>
      <c r="AC54726">
        <v>0</v>
      </c>
      <c r="AD54726">
        <v>0</v>
      </c>
      <c r="AE54726" s="2"/>
      <c r="AF54726" s="2"/>
      <c r="AG54726" s="2"/>
      <c r="AJ54726">
        <v>0</v>
      </c>
    </row>
    <row r="54727" spans="1:36" x14ac:dyDescent="0.3">
      <c r="A54727" s="2" t="s">
        <v>6223</v>
      </c>
      <c r="B54727" s="2" t="s">
        <v>6224</v>
      </c>
      <c r="C54727" s="2" t="s">
        <v>114</v>
      </c>
      <c r="D54727" s="2"/>
      <c r="E54727" s="2"/>
      <c r="F54727" s="2"/>
      <c r="G54727" s="2" t="s">
        <v>1034</v>
      </c>
      <c r="H54727" s="1">
        <v>1</v>
      </c>
      <c r="I54727" s="2" t="s">
        <v>1034</v>
      </c>
      <c r="J54727">
        <v>0</v>
      </c>
      <c r="K54727">
        <v>881604</v>
      </c>
      <c r="L54727">
        <v>0</v>
      </c>
      <c r="M54727" s="2" t="s">
        <v>294</v>
      </c>
      <c r="N54727" s="2" t="s">
        <v>295</v>
      </c>
      <c r="O54727">
        <v>0</v>
      </c>
      <c r="P54727">
        <v>0</v>
      </c>
      <c r="Q54727" s="2"/>
      <c r="R54727" s="2" t="s">
        <v>44</v>
      </c>
      <c r="S54727" s="2"/>
      <c r="T54727" s="2" t="s">
        <v>110</v>
      </c>
      <c r="U54727" s="2" t="s">
        <v>121</v>
      </c>
      <c r="X54727">
        <v>0</v>
      </c>
      <c r="Y54727" s="1"/>
      <c r="Z54727" s="1"/>
      <c r="AA54727" s="1">
        <v>45938</v>
      </c>
      <c r="AB54727" s="2"/>
      <c r="AC54727">
        <v>0</v>
      </c>
      <c r="AD54727">
        <v>0</v>
      </c>
      <c r="AE54727" s="2"/>
      <c r="AF54727" s="2"/>
      <c r="AG54727" s="2"/>
      <c r="AJ54727">
        <v>0</v>
      </c>
    </row>
    <row r="54728" spans="1:36" x14ac:dyDescent="0.3">
      <c r="A54728" s="2" t="s">
        <v>6223</v>
      </c>
      <c r="B54728" s="2" t="s">
        <v>6224</v>
      </c>
      <c r="C54728" s="2" t="s">
        <v>114</v>
      </c>
      <c r="D54728" s="2"/>
      <c r="E54728" s="2"/>
      <c r="F54728" s="2"/>
      <c r="G54728" s="2" t="s">
        <v>1034</v>
      </c>
      <c r="H54728" s="1">
        <v>1</v>
      </c>
      <c r="I54728" s="2" t="s">
        <v>1034</v>
      </c>
      <c r="J54728">
        <v>0</v>
      </c>
      <c r="K54728">
        <v>881604</v>
      </c>
      <c r="L54728">
        <v>0</v>
      </c>
      <c r="M54728" s="2" t="s">
        <v>3303</v>
      </c>
      <c r="N54728" s="2" t="s">
        <v>3304</v>
      </c>
      <c r="O54728">
        <v>0</v>
      </c>
      <c r="P54728">
        <v>0</v>
      </c>
      <c r="Q54728" s="2"/>
      <c r="R54728" s="2" t="s">
        <v>44</v>
      </c>
      <c r="S54728" s="2"/>
      <c r="T54728" s="2" t="s">
        <v>110</v>
      </c>
      <c r="U54728" s="2" t="s">
        <v>121</v>
      </c>
      <c r="X54728">
        <v>0</v>
      </c>
      <c r="Y54728" s="1"/>
      <c r="Z54728" s="1"/>
      <c r="AA54728" s="1">
        <v>45938</v>
      </c>
      <c r="AB54728" s="2"/>
      <c r="AC54728">
        <v>0</v>
      </c>
      <c r="AD54728">
        <v>0</v>
      </c>
      <c r="AE54728" s="2"/>
      <c r="AF54728" s="2"/>
      <c r="AG54728" s="2"/>
      <c r="AJ54728">
        <v>0</v>
      </c>
    </row>
    <row r="54729" spans="1:36" x14ac:dyDescent="0.3">
      <c r="A54729" s="2" t="s">
        <v>6225</v>
      </c>
      <c r="B54729" s="2" t="s">
        <v>6226</v>
      </c>
      <c r="C54729" s="2" t="s">
        <v>114</v>
      </c>
      <c r="D54729" s="2"/>
      <c r="E54729" s="2"/>
      <c r="F54729" s="2"/>
      <c r="G54729" s="2" t="s">
        <v>1034</v>
      </c>
      <c r="H54729" s="1">
        <v>1</v>
      </c>
      <c r="I54729" s="2" t="s">
        <v>1034</v>
      </c>
      <c r="J54729">
        <v>0</v>
      </c>
      <c r="K54729">
        <v>1947</v>
      </c>
      <c r="L54729">
        <v>0</v>
      </c>
      <c r="M54729" s="2" t="s">
        <v>3303</v>
      </c>
      <c r="N54729" s="2" t="s">
        <v>3304</v>
      </c>
      <c r="O54729">
        <v>0</v>
      </c>
      <c r="P54729">
        <v>0</v>
      </c>
      <c r="Q54729" s="2"/>
      <c r="R54729" s="2" t="s">
        <v>44</v>
      </c>
      <c r="S54729" s="2"/>
      <c r="T54729" s="2" t="s">
        <v>110</v>
      </c>
      <c r="U54729" s="2" t="s">
        <v>121</v>
      </c>
      <c r="X54729">
        <v>0</v>
      </c>
      <c r="Y54729" s="1"/>
      <c r="Z54729" s="1"/>
      <c r="AA54729" s="1">
        <v>45938</v>
      </c>
      <c r="AB54729" s="2"/>
      <c r="AC54729">
        <v>0</v>
      </c>
      <c r="AD54729">
        <v>0</v>
      </c>
      <c r="AE54729" s="2"/>
      <c r="AF54729" s="2"/>
      <c r="AG54729" s="2"/>
      <c r="AJ54729">
        <v>0</v>
      </c>
    </row>
    <row r="54730" spans="1:36" x14ac:dyDescent="0.3">
      <c r="A54730" s="2" t="s">
        <v>6225</v>
      </c>
      <c r="B54730" s="2" t="s">
        <v>6226</v>
      </c>
      <c r="C54730" s="2" t="s">
        <v>114</v>
      </c>
      <c r="D54730" s="2"/>
      <c r="E54730" s="2"/>
      <c r="F54730" s="2"/>
      <c r="G54730" s="2" t="s">
        <v>1034</v>
      </c>
      <c r="H54730" s="1">
        <v>1</v>
      </c>
      <c r="I54730" s="2" t="s">
        <v>1034</v>
      </c>
      <c r="J54730">
        <v>0</v>
      </c>
      <c r="K54730">
        <v>1947</v>
      </c>
      <c r="L54730">
        <v>0</v>
      </c>
      <c r="M54730" s="2" t="s">
        <v>294</v>
      </c>
      <c r="N54730" s="2" t="s">
        <v>295</v>
      </c>
      <c r="O54730">
        <v>0</v>
      </c>
      <c r="P54730">
        <v>0</v>
      </c>
      <c r="Q54730" s="2"/>
      <c r="R54730" s="2" t="s">
        <v>44</v>
      </c>
      <c r="S54730" s="2"/>
      <c r="T54730" s="2" t="s">
        <v>110</v>
      </c>
      <c r="U54730" s="2" t="s">
        <v>121</v>
      </c>
      <c r="X54730">
        <v>0</v>
      </c>
      <c r="Y54730" s="1"/>
      <c r="Z54730" s="1"/>
      <c r="AA54730" s="1">
        <v>45938</v>
      </c>
      <c r="AB54730" s="2"/>
      <c r="AC54730">
        <v>0</v>
      </c>
      <c r="AD54730">
        <v>0</v>
      </c>
      <c r="AE54730" s="2"/>
      <c r="AF54730" s="2"/>
      <c r="AG54730" s="2"/>
      <c r="AJ54730">
        <v>0</v>
      </c>
    </row>
    <row r="54731" spans="1:36" x14ac:dyDescent="0.3">
      <c r="A54731" s="2" t="s">
        <v>6225</v>
      </c>
      <c r="B54731" s="2" t="s">
        <v>6226</v>
      </c>
      <c r="C54731" s="2" t="s">
        <v>114</v>
      </c>
      <c r="D54731" s="2"/>
      <c r="E54731" s="2"/>
      <c r="F54731" s="2"/>
      <c r="G54731" s="2" t="s">
        <v>1034</v>
      </c>
      <c r="H54731" s="1">
        <v>1</v>
      </c>
      <c r="I54731" s="2" t="s">
        <v>1034</v>
      </c>
      <c r="J54731">
        <v>0</v>
      </c>
      <c r="K54731">
        <v>1947</v>
      </c>
      <c r="L54731">
        <v>0</v>
      </c>
      <c r="M54731" s="2" t="s">
        <v>992</v>
      </c>
      <c r="N54731" s="2" t="s">
        <v>993</v>
      </c>
      <c r="O54731">
        <v>0</v>
      </c>
      <c r="P54731">
        <v>0</v>
      </c>
      <c r="Q54731" s="2"/>
      <c r="R54731" s="2" t="s">
        <v>44</v>
      </c>
      <c r="S54731" s="2"/>
      <c r="T54731" s="2" t="s">
        <v>110</v>
      </c>
      <c r="U54731" s="2" t="s">
        <v>121</v>
      </c>
      <c r="X54731">
        <v>0</v>
      </c>
      <c r="Y54731" s="1"/>
      <c r="Z54731" s="1"/>
      <c r="AA54731" s="1">
        <v>45938</v>
      </c>
      <c r="AB54731" s="2"/>
      <c r="AC54731">
        <v>0</v>
      </c>
      <c r="AD54731">
        <v>0</v>
      </c>
      <c r="AE54731" s="2"/>
      <c r="AF54731" s="2"/>
      <c r="AG54731" s="2"/>
      <c r="AJ54731">
        <v>0</v>
      </c>
    </row>
    <row r="54732" spans="1:36" x14ac:dyDescent="0.3">
      <c r="A54732" s="2" t="s">
        <v>6225</v>
      </c>
      <c r="B54732" s="2" t="s">
        <v>6226</v>
      </c>
      <c r="C54732" s="2" t="s">
        <v>114</v>
      </c>
      <c r="D54732" s="2"/>
      <c r="E54732" s="2"/>
      <c r="F54732" s="2"/>
      <c r="G54732" s="2" t="s">
        <v>1034</v>
      </c>
      <c r="H54732" s="1">
        <v>1</v>
      </c>
      <c r="I54732" s="2" t="s">
        <v>1034</v>
      </c>
      <c r="J54732">
        <v>0</v>
      </c>
      <c r="K54732">
        <v>1947</v>
      </c>
      <c r="L54732">
        <v>0</v>
      </c>
      <c r="M54732" s="2" t="s">
        <v>2409</v>
      </c>
      <c r="N54732" s="2" t="s">
        <v>2410</v>
      </c>
      <c r="O54732">
        <v>0</v>
      </c>
      <c r="P54732">
        <v>0</v>
      </c>
      <c r="Q54732" s="2"/>
      <c r="R54732" s="2" t="s">
        <v>44</v>
      </c>
      <c r="S54732" s="2"/>
      <c r="T54732" s="2" t="s">
        <v>110</v>
      </c>
      <c r="U54732" s="2" t="s">
        <v>121</v>
      </c>
      <c r="X54732">
        <v>0</v>
      </c>
      <c r="Y54732" s="1"/>
      <c r="Z54732" s="1"/>
      <c r="AA54732" s="1">
        <v>45938</v>
      </c>
      <c r="AB54732" s="2"/>
      <c r="AC54732">
        <v>0</v>
      </c>
      <c r="AD54732">
        <v>0</v>
      </c>
      <c r="AE54732" s="2"/>
      <c r="AF54732" s="2"/>
      <c r="AG54732" s="2"/>
      <c r="AJ54732">
        <v>0</v>
      </c>
    </row>
    <row r="54733" spans="1:36" x14ac:dyDescent="0.3">
      <c r="A54733" s="2" t="s">
        <v>6225</v>
      </c>
      <c r="B54733" s="2" t="s">
        <v>6226</v>
      </c>
      <c r="C54733" s="2" t="s">
        <v>114</v>
      </c>
      <c r="D54733" s="2"/>
      <c r="E54733" s="2"/>
      <c r="F54733" s="2"/>
      <c r="G54733" s="2" t="s">
        <v>1034</v>
      </c>
      <c r="H54733" s="1">
        <v>1</v>
      </c>
      <c r="I54733" s="2" t="s">
        <v>1034</v>
      </c>
      <c r="J54733">
        <v>0</v>
      </c>
      <c r="K54733">
        <v>1947</v>
      </c>
      <c r="L54733">
        <v>0</v>
      </c>
      <c r="M54733" s="2" t="s">
        <v>1307</v>
      </c>
      <c r="N54733" s="2" t="s">
        <v>1308</v>
      </c>
      <c r="O54733">
        <v>0</v>
      </c>
      <c r="P54733">
        <v>0</v>
      </c>
      <c r="Q54733" s="2"/>
      <c r="R54733" s="2" t="s">
        <v>44</v>
      </c>
      <c r="S54733" s="2"/>
      <c r="T54733" s="2" t="s">
        <v>110</v>
      </c>
      <c r="U54733" s="2" t="s">
        <v>121</v>
      </c>
      <c r="X54733">
        <v>0</v>
      </c>
      <c r="Y54733" s="1"/>
      <c r="Z54733" s="1"/>
      <c r="AA54733" s="1">
        <v>45938</v>
      </c>
      <c r="AB54733" s="2"/>
      <c r="AC54733">
        <v>0</v>
      </c>
      <c r="AD54733">
        <v>0</v>
      </c>
      <c r="AE54733" s="2"/>
      <c r="AF54733" s="2"/>
      <c r="AG54733" s="2"/>
      <c r="AJ54733">
        <v>0</v>
      </c>
    </row>
    <row r="54734" spans="1:36" x14ac:dyDescent="0.3">
      <c r="A54734" s="2" t="s">
        <v>6225</v>
      </c>
      <c r="B54734" s="2" t="s">
        <v>6226</v>
      </c>
      <c r="C54734" s="2" t="s">
        <v>114</v>
      </c>
      <c r="D54734" s="2"/>
      <c r="E54734" s="2"/>
      <c r="F54734" s="2"/>
      <c r="G54734" s="2" t="s">
        <v>1034</v>
      </c>
      <c r="H54734" s="1">
        <v>1</v>
      </c>
      <c r="I54734" s="2" t="s">
        <v>1034</v>
      </c>
      <c r="J54734">
        <v>0</v>
      </c>
      <c r="K54734">
        <v>1947</v>
      </c>
      <c r="L54734">
        <v>0</v>
      </c>
      <c r="M54734" s="2" t="s">
        <v>362</v>
      </c>
      <c r="N54734" s="2" t="s">
        <v>363</v>
      </c>
      <c r="O54734">
        <v>0</v>
      </c>
      <c r="P54734">
        <v>0</v>
      </c>
      <c r="Q54734" s="2"/>
      <c r="R54734" s="2" t="s">
        <v>44</v>
      </c>
      <c r="S54734" s="2"/>
      <c r="T54734" s="2" t="s">
        <v>110</v>
      </c>
      <c r="U54734" s="2" t="s">
        <v>121</v>
      </c>
      <c r="X54734">
        <v>0</v>
      </c>
      <c r="Y54734" s="1"/>
      <c r="Z54734" s="1"/>
      <c r="AA54734" s="1">
        <v>45938</v>
      </c>
      <c r="AB54734" s="2"/>
      <c r="AC54734">
        <v>0</v>
      </c>
      <c r="AD54734">
        <v>0</v>
      </c>
      <c r="AE54734" s="2"/>
      <c r="AF54734" s="2"/>
      <c r="AG54734" s="2"/>
      <c r="AJ54734">
        <v>0</v>
      </c>
    </row>
    <row r="54735" spans="1:36" x14ac:dyDescent="0.3">
      <c r="A54735" s="2" t="s">
        <v>6225</v>
      </c>
      <c r="B54735" s="2" t="s">
        <v>6226</v>
      </c>
      <c r="C54735" s="2" t="s">
        <v>114</v>
      </c>
      <c r="D54735" s="2"/>
      <c r="E54735" s="2"/>
      <c r="F54735" s="2"/>
      <c r="G54735" s="2" t="s">
        <v>1034</v>
      </c>
      <c r="H54735" s="1">
        <v>1</v>
      </c>
      <c r="I54735" s="2" t="s">
        <v>1034</v>
      </c>
      <c r="J54735">
        <v>0</v>
      </c>
      <c r="K54735">
        <v>1947</v>
      </c>
      <c r="L54735">
        <v>0</v>
      </c>
      <c r="M54735" s="2" t="s">
        <v>2709</v>
      </c>
      <c r="N54735" s="2" t="s">
        <v>2710</v>
      </c>
      <c r="O54735">
        <v>0</v>
      </c>
      <c r="P54735">
        <v>0</v>
      </c>
      <c r="Q54735" s="2"/>
      <c r="R54735" s="2" t="s">
        <v>44</v>
      </c>
      <c r="S54735" s="2"/>
      <c r="T54735" s="2" t="s">
        <v>110</v>
      </c>
      <c r="U54735" s="2" t="s">
        <v>121</v>
      </c>
      <c r="X54735">
        <v>0</v>
      </c>
      <c r="Y54735" s="1"/>
      <c r="Z54735" s="1"/>
      <c r="AA54735" s="1">
        <v>45938</v>
      </c>
      <c r="AB54735" s="2"/>
      <c r="AC54735">
        <v>0</v>
      </c>
      <c r="AD54735">
        <v>0</v>
      </c>
      <c r="AE54735" s="2"/>
      <c r="AF54735" s="2"/>
      <c r="AG54735" s="2"/>
      <c r="AJ54735">
        <v>0</v>
      </c>
    </row>
    <row r="54736" spans="1:36" x14ac:dyDescent="0.3">
      <c r="A54736" s="2" t="s">
        <v>6225</v>
      </c>
      <c r="B54736" s="2" t="s">
        <v>6226</v>
      </c>
      <c r="C54736" s="2" t="s">
        <v>114</v>
      </c>
      <c r="D54736" s="2"/>
      <c r="E54736" s="2"/>
      <c r="F54736" s="2"/>
      <c r="G54736" s="2" t="s">
        <v>1034</v>
      </c>
      <c r="H54736" s="1">
        <v>1</v>
      </c>
      <c r="I54736" s="2" t="s">
        <v>1034</v>
      </c>
      <c r="J54736">
        <v>0</v>
      </c>
      <c r="K54736">
        <v>1947</v>
      </c>
      <c r="L54736">
        <v>0</v>
      </c>
      <c r="M54736" s="2" t="s">
        <v>3301</v>
      </c>
      <c r="N54736" s="2" t="s">
        <v>3302</v>
      </c>
      <c r="O54736">
        <v>0</v>
      </c>
      <c r="P54736">
        <v>0</v>
      </c>
      <c r="Q54736" s="2"/>
      <c r="R54736" s="2" t="s">
        <v>44</v>
      </c>
      <c r="S54736" s="2"/>
      <c r="T54736" s="2" t="s">
        <v>110</v>
      </c>
      <c r="U54736" s="2" t="s">
        <v>121</v>
      </c>
      <c r="X54736">
        <v>0</v>
      </c>
      <c r="Y54736" s="1"/>
      <c r="Z54736" s="1"/>
      <c r="AA54736" s="1">
        <v>45938</v>
      </c>
      <c r="AB54736" s="2"/>
      <c r="AC54736">
        <v>0</v>
      </c>
      <c r="AD54736">
        <v>0</v>
      </c>
      <c r="AE54736" s="2"/>
      <c r="AF54736" s="2"/>
      <c r="AG54736" s="2"/>
      <c r="AJ54736">
        <v>0</v>
      </c>
    </row>
    <row r="54737" spans="1:36" x14ac:dyDescent="0.3">
      <c r="A54737" s="2" t="s">
        <v>6225</v>
      </c>
      <c r="B54737" s="2" t="s">
        <v>6226</v>
      </c>
      <c r="C54737" s="2" t="s">
        <v>114</v>
      </c>
      <c r="D54737" s="2"/>
      <c r="E54737" s="2"/>
      <c r="F54737" s="2"/>
      <c r="G54737" s="2" t="s">
        <v>1034</v>
      </c>
      <c r="H54737" s="1">
        <v>1</v>
      </c>
      <c r="I54737" s="2" t="s">
        <v>1034</v>
      </c>
      <c r="J54737">
        <v>0</v>
      </c>
      <c r="K54737">
        <v>1947</v>
      </c>
      <c r="L54737">
        <v>0</v>
      </c>
      <c r="M54737" s="2" t="s">
        <v>138</v>
      </c>
      <c r="N54737" s="2" t="s">
        <v>139</v>
      </c>
      <c r="O54737">
        <v>0</v>
      </c>
      <c r="P54737">
        <v>0</v>
      </c>
      <c r="Q54737" s="2"/>
      <c r="R54737" s="2" t="s">
        <v>44</v>
      </c>
      <c r="S54737" s="2"/>
      <c r="T54737" s="2" t="s">
        <v>110</v>
      </c>
      <c r="U54737" s="2" t="s">
        <v>121</v>
      </c>
      <c r="X54737">
        <v>0</v>
      </c>
      <c r="Y54737" s="1"/>
      <c r="Z54737" s="1"/>
      <c r="AA54737" s="1">
        <v>45938</v>
      </c>
      <c r="AB54737" s="2"/>
      <c r="AC54737">
        <v>0</v>
      </c>
      <c r="AD54737">
        <v>0</v>
      </c>
      <c r="AE54737" s="2"/>
      <c r="AF54737" s="2"/>
      <c r="AG54737" s="2"/>
      <c r="AJ54737">
        <v>0</v>
      </c>
    </row>
    <row r="54738" spans="1:36" x14ac:dyDescent="0.3">
      <c r="A54738" s="2" t="s">
        <v>6225</v>
      </c>
      <c r="B54738" s="2" t="s">
        <v>6226</v>
      </c>
      <c r="C54738" s="2" t="s">
        <v>114</v>
      </c>
      <c r="D54738" s="2"/>
      <c r="E54738" s="2"/>
      <c r="F54738" s="2"/>
      <c r="G54738" s="2" t="s">
        <v>1034</v>
      </c>
      <c r="H54738" s="1">
        <v>1</v>
      </c>
      <c r="I54738" s="2" t="s">
        <v>1034</v>
      </c>
      <c r="J54738">
        <v>0</v>
      </c>
      <c r="K54738">
        <v>1947</v>
      </c>
      <c r="L54738">
        <v>0</v>
      </c>
      <c r="M54738" s="2" t="s">
        <v>1484</v>
      </c>
      <c r="N54738" s="2" t="s">
        <v>1485</v>
      </c>
      <c r="O54738">
        <v>0</v>
      </c>
      <c r="P54738">
        <v>0</v>
      </c>
      <c r="Q54738" s="2"/>
      <c r="R54738" s="2" t="s">
        <v>44</v>
      </c>
      <c r="S54738" s="2"/>
      <c r="T54738" s="2" t="s">
        <v>110</v>
      </c>
      <c r="U54738" s="2" t="s">
        <v>121</v>
      </c>
      <c r="X54738">
        <v>0</v>
      </c>
      <c r="Y54738" s="1"/>
      <c r="Z54738" s="1"/>
      <c r="AA54738" s="1">
        <v>45938</v>
      </c>
      <c r="AB54738" s="2"/>
      <c r="AC54738">
        <v>0</v>
      </c>
      <c r="AD54738">
        <v>0</v>
      </c>
      <c r="AE54738" s="2"/>
      <c r="AF54738" s="2"/>
      <c r="AG54738" s="2"/>
      <c r="AJ54738">
        <v>0</v>
      </c>
    </row>
    <row r="54739" spans="1:36" x14ac:dyDescent="0.3">
      <c r="A54739" s="2" t="s">
        <v>6225</v>
      </c>
      <c r="B54739" s="2" t="s">
        <v>6226</v>
      </c>
      <c r="C54739" s="2" t="s">
        <v>114</v>
      </c>
      <c r="D54739" s="2"/>
      <c r="E54739" s="2"/>
      <c r="F54739" s="2"/>
      <c r="G54739" s="2" t="s">
        <v>1034</v>
      </c>
      <c r="H54739" s="1">
        <v>1</v>
      </c>
      <c r="I54739" s="2" t="s">
        <v>1034</v>
      </c>
      <c r="J54739">
        <v>0</v>
      </c>
      <c r="K54739">
        <v>1947</v>
      </c>
      <c r="L54739">
        <v>0</v>
      </c>
      <c r="M54739" s="2" t="s">
        <v>550</v>
      </c>
      <c r="N54739" s="2" t="s">
        <v>551</v>
      </c>
      <c r="O54739">
        <v>0</v>
      </c>
      <c r="P54739">
        <v>0</v>
      </c>
      <c r="Q54739" s="2"/>
      <c r="R54739" s="2" t="s">
        <v>44</v>
      </c>
      <c r="S54739" s="2"/>
      <c r="T54739" s="2" t="s">
        <v>110</v>
      </c>
      <c r="U54739" s="2" t="s">
        <v>121</v>
      </c>
      <c r="X54739">
        <v>0</v>
      </c>
      <c r="Y54739" s="1"/>
      <c r="Z54739" s="1"/>
      <c r="AA54739" s="1">
        <v>45938</v>
      </c>
      <c r="AB54739" s="2"/>
      <c r="AC54739">
        <v>0</v>
      </c>
      <c r="AD54739">
        <v>0</v>
      </c>
      <c r="AE54739" s="2"/>
      <c r="AF54739" s="2"/>
      <c r="AG54739" s="2"/>
      <c r="AJ54739">
        <v>0</v>
      </c>
    </row>
    <row r="54740" spans="1:36" x14ac:dyDescent="0.3">
      <c r="A54740" s="2" t="s">
        <v>6225</v>
      </c>
      <c r="B54740" s="2" t="s">
        <v>6226</v>
      </c>
      <c r="C54740" s="2" t="s">
        <v>114</v>
      </c>
      <c r="D54740" s="2"/>
      <c r="E54740" s="2"/>
      <c r="F54740" s="2"/>
      <c r="G54740" s="2" t="s">
        <v>1034</v>
      </c>
      <c r="H54740" s="1">
        <v>1</v>
      </c>
      <c r="I54740" s="2" t="s">
        <v>1034</v>
      </c>
      <c r="J54740">
        <v>0</v>
      </c>
      <c r="K54740">
        <v>1947</v>
      </c>
      <c r="L54740">
        <v>0</v>
      </c>
      <c r="M54740" s="2" t="s">
        <v>2314</v>
      </c>
      <c r="N54740" s="2" t="s">
        <v>2315</v>
      </c>
      <c r="O54740">
        <v>0</v>
      </c>
      <c r="P54740">
        <v>0</v>
      </c>
      <c r="Q54740" s="2"/>
      <c r="R54740" s="2" t="s">
        <v>44</v>
      </c>
      <c r="S54740" s="2"/>
      <c r="T54740" s="2" t="s">
        <v>110</v>
      </c>
      <c r="U54740" s="2" t="s">
        <v>121</v>
      </c>
      <c r="X54740">
        <v>0</v>
      </c>
      <c r="Y54740" s="1"/>
      <c r="Z54740" s="1"/>
      <c r="AA54740" s="1">
        <v>45938</v>
      </c>
      <c r="AB54740" s="2"/>
      <c r="AC54740">
        <v>0</v>
      </c>
      <c r="AD54740">
        <v>0</v>
      </c>
      <c r="AE54740" s="2"/>
      <c r="AF54740" s="2"/>
      <c r="AG54740" s="2"/>
      <c r="AJ54740">
        <v>0</v>
      </c>
    </row>
    <row r="54741" spans="1:36" x14ac:dyDescent="0.3">
      <c r="A54741" s="2" t="s">
        <v>6225</v>
      </c>
      <c r="B54741" s="2" t="s">
        <v>6226</v>
      </c>
      <c r="C54741" s="2" t="s">
        <v>114</v>
      </c>
      <c r="D54741" s="2"/>
      <c r="E54741" s="2"/>
      <c r="F54741" s="2"/>
      <c r="G54741" s="2" t="s">
        <v>1034</v>
      </c>
      <c r="H54741" s="1">
        <v>1</v>
      </c>
      <c r="I54741" s="2" t="s">
        <v>1034</v>
      </c>
      <c r="J54741">
        <v>0</v>
      </c>
      <c r="K54741">
        <v>1947</v>
      </c>
      <c r="L54741">
        <v>0</v>
      </c>
      <c r="M54741" s="2" t="s">
        <v>723</v>
      </c>
      <c r="N54741" s="2" t="s">
        <v>724</v>
      </c>
      <c r="O54741">
        <v>0</v>
      </c>
      <c r="P54741">
        <v>0</v>
      </c>
      <c r="Q54741" s="2"/>
      <c r="R54741" s="2" t="s">
        <v>44</v>
      </c>
      <c r="S54741" s="2"/>
      <c r="T54741" s="2" t="s">
        <v>110</v>
      </c>
      <c r="U54741" s="2" t="s">
        <v>121</v>
      </c>
      <c r="X54741">
        <v>0</v>
      </c>
      <c r="Y54741" s="1"/>
      <c r="Z54741" s="1"/>
      <c r="AA54741" s="1">
        <v>45938</v>
      </c>
      <c r="AB54741" s="2"/>
      <c r="AC54741">
        <v>0</v>
      </c>
      <c r="AD54741">
        <v>0</v>
      </c>
      <c r="AE54741" s="2"/>
      <c r="AF54741" s="2"/>
      <c r="AG54741" s="2"/>
      <c r="AJ54741">
        <v>0</v>
      </c>
    </row>
    <row r="54742" spans="1:36" x14ac:dyDescent="0.3">
      <c r="A54742" s="2" t="s">
        <v>6225</v>
      </c>
      <c r="B54742" s="2" t="s">
        <v>6226</v>
      </c>
      <c r="C54742" s="2" t="s">
        <v>114</v>
      </c>
      <c r="D54742" s="2"/>
      <c r="E54742" s="2"/>
      <c r="F54742" s="2"/>
      <c r="G54742" s="2" t="s">
        <v>1034</v>
      </c>
      <c r="H54742" s="1">
        <v>1</v>
      </c>
      <c r="I54742" s="2" t="s">
        <v>1034</v>
      </c>
      <c r="J54742">
        <v>0</v>
      </c>
      <c r="K54742">
        <v>1947</v>
      </c>
      <c r="L54742">
        <v>0</v>
      </c>
      <c r="M54742" s="2" t="s">
        <v>203</v>
      </c>
      <c r="N54742" s="2" t="s">
        <v>204</v>
      </c>
      <c r="O54742">
        <v>0</v>
      </c>
      <c r="P54742">
        <v>0</v>
      </c>
      <c r="Q54742" s="2"/>
      <c r="R54742" s="2" t="s">
        <v>44</v>
      </c>
      <c r="S54742" s="2"/>
      <c r="T54742" s="2" t="s">
        <v>110</v>
      </c>
      <c r="U54742" s="2" t="s">
        <v>121</v>
      </c>
      <c r="X54742">
        <v>0</v>
      </c>
      <c r="Y54742" s="1"/>
      <c r="Z54742" s="1"/>
      <c r="AA54742" s="1">
        <v>45938</v>
      </c>
      <c r="AB54742" s="2"/>
      <c r="AC54742">
        <v>0</v>
      </c>
      <c r="AD54742">
        <v>0</v>
      </c>
      <c r="AE54742" s="2"/>
      <c r="AF54742" s="2"/>
      <c r="AG54742" s="2"/>
      <c r="AJ54742">
        <v>0</v>
      </c>
    </row>
    <row r="54743" spans="1:36" x14ac:dyDescent="0.3">
      <c r="A54743" s="2" t="s">
        <v>6225</v>
      </c>
      <c r="B54743" s="2" t="s">
        <v>6226</v>
      </c>
      <c r="C54743" s="2" t="s">
        <v>114</v>
      </c>
      <c r="D54743" s="2"/>
      <c r="E54743" s="2"/>
      <c r="F54743" s="2"/>
      <c r="G54743" s="2" t="s">
        <v>1034</v>
      </c>
      <c r="H54743" s="1">
        <v>1</v>
      </c>
      <c r="I54743" s="2" t="s">
        <v>1034</v>
      </c>
      <c r="J54743">
        <v>0</v>
      </c>
      <c r="K54743">
        <v>1947</v>
      </c>
      <c r="L54743">
        <v>0</v>
      </c>
      <c r="M54743" s="2" t="s">
        <v>3297</v>
      </c>
      <c r="N54743" s="2" t="s">
        <v>3298</v>
      </c>
      <c r="O54743">
        <v>0</v>
      </c>
      <c r="P54743">
        <v>0</v>
      </c>
      <c r="Q54743" s="2"/>
      <c r="R54743" s="2" t="s">
        <v>44</v>
      </c>
      <c r="S54743" s="2"/>
      <c r="T54743" s="2" t="s">
        <v>110</v>
      </c>
      <c r="U54743" s="2" t="s">
        <v>121</v>
      </c>
      <c r="X54743">
        <v>0</v>
      </c>
      <c r="Y54743" s="1"/>
      <c r="Z54743" s="1"/>
      <c r="AA54743" s="1">
        <v>45938</v>
      </c>
      <c r="AB54743" s="2"/>
      <c r="AC54743">
        <v>0</v>
      </c>
      <c r="AD54743">
        <v>0</v>
      </c>
      <c r="AE54743" s="2"/>
      <c r="AF54743" s="2"/>
      <c r="AG54743" s="2"/>
      <c r="AJ54743">
        <v>0</v>
      </c>
    </row>
    <row r="54744" spans="1:36" x14ac:dyDescent="0.3">
      <c r="A54744" s="2" t="s">
        <v>6225</v>
      </c>
      <c r="B54744" s="2" t="s">
        <v>6226</v>
      </c>
      <c r="C54744" s="2" t="s">
        <v>114</v>
      </c>
      <c r="D54744" s="2"/>
      <c r="E54744" s="2"/>
      <c r="F54744" s="2"/>
      <c r="G54744" s="2" t="s">
        <v>1034</v>
      </c>
      <c r="H54744" s="1">
        <v>1</v>
      </c>
      <c r="I54744" s="2" t="s">
        <v>1034</v>
      </c>
      <c r="J54744">
        <v>0</v>
      </c>
      <c r="K54744">
        <v>1947</v>
      </c>
      <c r="L54744">
        <v>0</v>
      </c>
      <c r="M54744" s="2" t="s">
        <v>1527</v>
      </c>
      <c r="N54744" s="2" t="s">
        <v>1528</v>
      </c>
      <c r="O54744">
        <v>0</v>
      </c>
      <c r="P54744">
        <v>0</v>
      </c>
      <c r="Q54744" s="2"/>
      <c r="R54744" s="2" t="s">
        <v>44</v>
      </c>
      <c r="S54744" s="2"/>
      <c r="T54744" s="2" t="s">
        <v>110</v>
      </c>
      <c r="U54744" s="2" t="s">
        <v>121</v>
      </c>
      <c r="X54744">
        <v>0</v>
      </c>
      <c r="Y54744" s="1"/>
      <c r="Z54744" s="1"/>
      <c r="AA54744" s="1">
        <v>45938</v>
      </c>
      <c r="AB54744" s="2"/>
      <c r="AC54744">
        <v>0</v>
      </c>
      <c r="AD54744">
        <v>0</v>
      </c>
      <c r="AE54744" s="2"/>
      <c r="AF54744" s="2"/>
      <c r="AG54744" s="2"/>
      <c r="AJ54744">
        <v>0</v>
      </c>
    </row>
    <row r="54745" spans="1:36" x14ac:dyDescent="0.3">
      <c r="A54745" s="2" t="s">
        <v>6225</v>
      </c>
      <c r="B54745" s="2" t="s">
        <v>6226</v>
      </c>
      <c r="C54745" s="2" t="s">
        <v>114</v>
      </c>
      <c r="D54745" s="2"/>
      <c r="E54745" s="2"/>
      <c r="F54745" s="2"/>
      <c r="G54745" s="2" t="s">
        <v>1034</v>
      </c>
      <c r="H54745" s="1">
        <v>1</v>
      </c>
      <c r="I54745" s="2" t="s">
        <v>1034</v>
      </c>
      <c r="J54745">
        <v>0</v>
      </c>
      <c r="K54745">
        <v>1947</v>
      </c>
      <c r="L54745">
        <v>0</v>
      </c>
      <c r="M54745" s="2" t="s">
        <v>986</v>
      </c>
      <c r="N54745" s="2" t="s">
        <v>987</v>
      </c>
      <c r="O54745">
        <v>0</v>
      </c>
      <c r="P54745">
        <v>0</v>
      </c>
      <c r="Q54745" s="2"/>
      <c r="R54745" s="2" t="s">
        <v>44</v>
      </c>
      <c r="S54745" s="2"/>
      <c r="T54745" s="2" t="s">
        <v>110</v>
      </c>
      <c r="U54745" s="2" t="s">
        <v>121</v>
      </c>
      <c r="X54745">
        <v>0</v>
      </c>
      <c r="Y54745" s="1"/>
      <c r="Z54745" s="1"/>
      <c r="AA54745" s="1">
        <v>45938</v>
      </c>
      <c r="AB54745" s="2"/>
      <c r="AC54745">
        <v>0</v>
      </c>
      <c r="AD54745">
        <v>0</v>
      </c>
      <c r="AE54745" s="2"/>
      <c r="AF54745" s="2"/>
      <c r="AG54745" s="2"/>
      <c r="AJ54745">
        <v>0</v>
      </c>
    </row>
    <row r="54746" spans="1:36" x14ac:dyDescent="0.3">
      <c r="A54746" s="2" t="s">
        <v>6225</v>
      </c>
      <c r="B54746" s="2" t="s">
        <v>6226</v>
      </c>
      <c r="C54746" s="2" t="s">
        <v>114</v>
      </c>
      <c r="D54746" s="2"/>
      <c r="E54746" s="2"/>
      <c r="F54746" s="2"/>
      <c r="G54746" s="2" t="s">
        <v>1034</v>
      </c>
      <c r="H54746" s="1">
        <v>1</v>
      </c>
      <c r="I54746" s="2" t="s">
        <v>1034</v>
      </c>
      <c r="J54746">
        <v>0</v>
      </c>
      <c r="K54746">
        <v>1947</v>
      </c>
      <c r="L54746">
        <v>0</v>
      </c>
      <c r="M54746" s="2" t="s">
        <v>213</v>
      </c>
      <c r="N54746" s="2" t="s">
        <v>214</v>
      </c>
      <c r="O54746">
        <v>0</v>
      </c>
      <c r="P54746">
        <v>0</v>
      </c>
      <c r="Q54746" s="2"/>
      <c r="R54746" s="2" t="s">
        <v>44</v>
      </c>
      <c r="S54746" s="2"/>
      <c r="T54746" s="2" t="s">
        <v>110</v>
      </c>
      <c r="U54746" s="2" t="s">
        <v>121</v>
      </c>
      <c r="X54746">
        <v>0</v>
      </c>
      <c r="Y54746" s="1"/>
      <c r="Z54746" s="1"/>
      <c r="AA54746" s="1">
        <v>45938</v>
      </c>
      <c r="AB54746" s="2"/>
      <c r="AC54746">
        <v>0</v>
      </c>
      <c r="AD54746">
        <v>0</v>
      </c>
      <c r="AE54746" s="2"/>
      <c r="AF54746" s="2"/>
      <c r="AG54746" s="2"/>
      <c r="AJ54746">
        <v>0</v>
      </c>
    </row>
    <row r="54747" spans="1:36" x14ac:dyDescent="0.3">
      <c r="A54747" s="2" t="s">
        <v>6225</v>
      </c>
      <c r="B54747" s="2" t="s">
        <v>6226</v>
      </c>
      <c r="C54747" s="2" t="s">
        <v>114</v>
      </c>
      <c r="D54747" s="2"/>
      <c r="E54747" s="2"/>
      <c r="F54747" s="2"/>
      <c r="G54747" s="2" t="s">
        <v>1034</v>
      </c>
      <c r="H54747" s="1">
        <v>1</v>
      </c>
      <c r="I54747" s="2" t="s">
        <v>1034</v>
      </c>
      <c r="J54747">
        <v>0</v>
      </c>
      <c r="K54747">
        <v>1947</v>
      </c>
      <c r="L54747">
        <v>0</v>
      </c>
      <c r="M54747" s="2" t="s">
        <v>3308</v>
      </c>
      <c r="N54747" s="2" t="s">
        <v>3309</v>
      </c>
      <c r="O54747">
        <v>0</v>
      </c>
      <c r="P54747">
        <v>0</v>
      </c>
      <c r="Q54747" s="2"/>
      <c r="R54747" s="2" t="s">
        <v>44</v>
      </c>
      <c r="S54747" s="2"/>
      <c r="T54747" s="2" t="s">
        <v>110</v>
      </c>
      <c r="U54747" s="2" t="s">
        <v>121</v>
      </c>
      <c r="X54747">
        <v>0</v>
      </c>
      <c r="Y54747" s="1"/>
      <c r="Z54747" s="1"/>
      <c r="AA54747" s="1">
        <v>45938</v>
      </c>
      <c r="AB54747" s="2"/>
      <c r="AC54747">
        <v>0</v>
      </c>
      <c r="AD54747">
        <v>0</v>
      </c>
      <c r="AE54747" s="2"/>
      <c r="AF54747" s="2"/>
      <c r="AG54747" s="2"/>
      <c r="AJ54747">
        <v>0</v>
      </c>
    </row>
    <row r="54748" spans="1:36" x14ac:dyDescent="0.3">
      <c r="A54748" s="2" t="s">
        <v>6225</v>
      </c>
      <c r="B54748" s="2" t="s">
        <v>6226</v>
      </c>
      <c r="C54748" s="2" t="s">
        <v>114</v>
      </c>
      <c r="D54748" s="2"/>
      <c r="E54748" s="2"/>
      <c r="F54748" s="2"/>
      <c r="G54748" s="2" t="s">
        <v>1034</v>
      </c>
      <c r="H54748" s="1">
        <v>1</v>
      </c>
      <c r="I54748" s="2" t="s">
        <v>1034</v>
      </c>
      <c r="J54748">
        <v>0</v>
      </c>
      <c r="K54748">
        <v>1947</v>
      </c>
      <c r="L54748">
        <v>0</v>
      </c>
      <c r="M54748" s="2" t="s">
        <v>3307</v>
      </c>
      <c r="N54748" s="2" t="s">
        <v>645</v>
      </c>
      <c r="O54748">
        <v>0</v>
      </c>
      <c r="P54748">
        <v>0</v>
      </c>
      <c r="Q54748" s="2"/>
      <c r="R54748" s="2" t="s">
        <v>44</v>
      </c>
      <c r="S54748" s="2"/>
      <c r="T54748" s="2" t="s">
        <v>110</v>
      </c>
      <c r="U54748" s="2" t="s">
        <v>121</v>
      </c>
      <c r="X54748">
        <v>0</v>
      </c>
      <c r="Y54748" s="1"/>
      <c r="Z54748" s="1"/>
      <c r="AA54748" s="1">
        <v>45938</v>
      </c>
      <c r="AB54748" s="2"/>
      <c r="AC54748">
        <v>0</v>
      </c>
      <c r="AD54748">
        <v>0</v>
      </c>
      <c r="AE54748" s="2"/>
      <c r="AF54748" s="2"/>
      <c r="AG54748" s="2"/>
      <c r="AJ54748">
        <v>0</v>
      </c>
    </row>
    <row r="54749" spans="1:36" x14ac:dyDescent="0.3">
      <c r="A54749" s="2" t="s">
        <v>6225</v>
      </c>
      <c r="B54749" s="2" t="s">
        <v>6226</v>
      </c>
      <c r="C54749" s="2" t="s">
        <v>114</v>
      </c>
      <c r="D54749" s="2"/>
      <c r="E54749" s="2"/>
      <c r="F54749" s="2"/>
      <c r="G54749" s="2" t="s">
        <v>1034</v>
      </c>
      <c r="H54749" s="1">
        <v>1</v>
      </c>
      <c r="I54749" s="2" t="s">
        <v>1034</v>
      </c>
      <c r="J54749">
        <v>0</v>
      </c>
      <c r="K54749">
        <v>1947</v>
      </c>
      <c r="L54749">
        <v>0</v>
      </c>
      <c r="M54749" s="2" t="s">
        <v>299</v>
      </c>
      <c r="N54749" s="2" t="s">
        <v>300</v>
      </c>
      <c r="O54749">
        <v>0</v>
      </c>
      <c r="P54749">
        <v>0</v>
      </c>
      <c r="Q54749" s="2"/>
      <c r="R54749" s="2" t="s">
        <v>44</v>
      </c>
      <c r="S54749" s="2"/>
      <c r="T54749" s="2" t="s">
        <v>110</v>
      </c>
      <c r="U54749" s="2" t="s">
        <v>121</v>
      </c>
      <c r="X54749">
        <v>0</v>
      </c>
      <c r="Y54749" s="1"/>
      <c r="Z54749" s="1"/>
      <c r="AA54749" s="1">
        <v>45938</v>
      </c>
      <c r="AB54749" s="2"/>
      <c r="AC54749">
        <v>0</v>
      </c>
      <c r="AD54749">
        <v>0</v>
      </c>
      <c r="AE54749" s="2"/>
      <c r="AF54749" s="2"/>
      <c r="AG54749" s="2"/>
      <c r="AJ54749">
        <v>0</v>
      </c>
    </row>
    <row r="54750" spans="1:36" x14ac:dyDescent="0.3">
      <c r="A54750" s="2" t="s">
        <v>6225</v>
      </c>
      <c r="B54750" s="2" t="s">
        <v>6226</v>
      </c>
      <c r="C54750" s="2" t="s">
        <v>114</v>
      </c>
      <c r="D54750" s="2"/>
      <c r="E54750" s="2"/>
      <c r="F54750" s="2"/>
      <c r="G54750" s="2" t="s">
        <v>1034</v>
      </c>
      <c r="H54750" s="1">
        <v>1</v>
      </c>
      <c r="I54750" s="2" t="s">
        <v>1034</v>
      </c>
      <c r="J54750">
        <v>0</v>
      </c>
      <c r="K54750">
        <v>1947</v>
      </c>
      <c r="L54750">
        <v>0</v>
      </c>
      <c r="M54750" s="2" t="s">
        <v>1149</v>
      </c>
      <c r="N54750" s="2" t="s">
        <v>1150</v>
      </c>
      <c r="O54750">
        <v>0</v>
      </c>
      <c r="P54750">
        <v>0</v>
      </c>
      <c r="Q54750" s="2"/>
      <c r="R54750" s="2" t="s">
        <v>44</v>
      </c>
      <c r="S54750" s="2"/>
      <c r="T54750" s="2" t="s">
        <v>110</v>
      </c>
      <c r="U54750" s="2" t="s">
        <v>121</v>
      </c>
      <c r="X54750">
        <v>0</v>
      </c>
      <c r="Y54750" s="1"/>
      <c r="Z54750" s="1"/>
      <c r="AA54750" s="1">
        <v>45938</v>
      </c>
      <c r="AB54750" s="2"/>
      <c r="AC54750">
        <v>0</v>
      </c>
      <c r="AD54750">
        <v>0</v>
      </c>
      <c r="AE54750" s="2"/>
      <c r="AF54750" s="2"/>
      <c r="AG54750" s="2"/>
      <c r="AJ54750">
        <v>0</v>
      </c>
    </row>
    <row r="54751" spans="1:36" x14ac:dyDescent="0.3">
      <c r="A54751" s="2" t="s">
        <v>6225</v>
      </c>
      <c r="B54751" s="2" t="s">
        <v>6226</v>
      </c>
      <c r="C54751" s="2" t="s">
        <v>114</v>
      </c>
      <c r="D54751" s="2"/>
      <c r="E54751" s="2"/>
      <c r="F54751" s="2"/>
      <c r="G54751" s="2" t="s">
        <v>1034</v>
      </c>
      <c r="H54751" s="1">
        <v>1</v>
      </c>
      <c r="I54751" s="2" t="s">
        <v>1034</v>
      </c>
      <c r="J54751">
        <v>0</v>
      </c>
      <c r="K54751">
        <v>1947</v>
      </c>
      <c r="L54751">
        <v>0</v>
      </c>
      <c r="M54751" s="2" t="s">
        <v>115</v>
      </c>
      <c r="N54751" s="2" t="s">
        <v>116</v>
      </c>
      <c r="O54751">
        <v>0</v>
      </c>
      <c r="P54751">
        <v>0</v>
      </c>
      <c r="Q54751" s="2"/>
      <c r="R54751" s="2" t="s">
        <v>44</v>
      </c>
      <c r="S54751" s="2"/>
      <c r="T54751" s="2" t="s">
        <v>110</v>
      </c>
      <c r="U54751" s="2" t="s">
        <v>121</v>
      </c>
      <c r="X54751">
        <v>0</v>
      </c>
      <c r="Y54751" s="1"/>
      <c r="Z54751" s="1"/>
      <c r="AA54751" s="1">
        <v>45938</v>
      </c>
      <c r="AB54751" s="2"/>
      <c r="AC54751">
        <v>0</v>
      </c>
      <c r="AD54751">
        <v>0</v>
      </c>
      <c r="AE54751" s="2"/>
      <c r="AF54751" s="2"/>
      <c r="AG54751" s="2"/>
      <c r="AJ54751">
        <v>0</v>
      </c>
    </row>
    <row r="54752" spans="1:36" x14ac:dyDescent="0.3">
      <c r="A54752" s="2" t="s">
        <v>6225</v>
      </c>
      <c r="B54752" s="2" t="s">
        <v>6226</v>
      </c>
      <c r="C54752" s="2" t="s">
        <v>114</v>
      </c>
      <c r="D54752" s="2"/>
      <c r="E54752" s="2"/>
      <c r="F54752" s="2"/>
      <c r="G54752" s="2" t="s">
        <v>1034</v>
      </c>
      <c r="H54752" s="1">
        <v>1</v>
      </c>
      <c r="I54752" s="2" t="s">
        <v>1034</v>
      </c>
      <c r="J54752">
        <v>0</v>
      </c>
      <c r="K54752">
        <v>1947</v>
      </c>
      <c r="L54752">
        <v>0</v>
      </c>
      <c r="M54752" s="2" t="s">
        <v>3319</v>
      </c>
      <c r="N54752" s="2" t="s">
        <v>3320</v>
      </c>
      <c r="O54752">
        <v>0</v>
      </c>
      <c r="P54752">
        <v>0</v>
      </c>
      <c r="Q54752" s="2"/>
      <c r="R54752" s="2" t="s">
        <v>44</v>
      </c>
      <c r="S54752" s="2"/>
      <c r="T54752" s="2" t="s">
        <v>110</v>
      </c>
      <c r="U54752" s="2" t="s">
        <v>121</v>
      </c>
      <c r="X54752">
        <v>0</v>
      </c>
      <c r="Y54752" s="1"/>
      <c r="Z54752" s="1"/>
      <c r="AA54752" s="1">
        <v>45938</v>
      </c>
      <c r="AB54752" s="2"/>
      <c r="AC54752">
        <v>0</v>
      </c>
      <c r="AD54752">
        <v>0</v>
      </c>
      <c r="AE54752" s="2"/>
      <c r="AF54752" s="2"/>
      <c r="AG54752" s="2"/>
      <c r="AJ54752">
        <v>0</v>
      </c>
    </row>
    <row r="54753" spans="1:36" x14ac:dyDescent="0.3">
      <c r="A54753" s="2" t="s">
        <v>6225</v>
      </c>
      <c r="B54753" s="2" t="s">
        <v>6226</v>
      </c>
      <c r="C54753" s="2" t="s">
        <v>114</v>
      </c>
      <c r="D54753" s="2"/>
      <c r="E54753" s="2"/>
      <c r="F54753" s="2"/>
      <c r="G54753" s="2" t="s">
        <v>1034</v>
      </c>
      <c r="H54753" s="1">
        <v>1</v>
      </c>
      <c r="I54753" s="2" t="s">
        <v>1034</v>
      </c>
      <c r="J54753">
        <v>0</v>
      </c>
      <c r="K54753">
        <v>1947</v>
      </c>
      <c r="L54753">
        <v>0</v>
      </c>
      <c r="M54753" s="2" t="s">
        <v>308</v>
      </c>
      <c r="N54753" s="2" t="s">
        <v>309</v>
      </c>
      <c r="O54753">
        <v>0</v>
      </c>
      <c r="P54753">
        <v>0</v>
      </c>
      <c r="Q54753" s="2"/>
      <c r="R54753" s="2" t="s">
        <v>44</v>
      </c>
      <c r="S54753" s="2"/>
      <c r="T54753" s="2" t="s">
        <v>110</v>
      </c>
      <c r="U54753" s="2" t="s">
        <v>121</v>
      </c>
      <c r="X54753">
        <v>0</v>
      </c>
      <c r="Y54753" s="1"/>
      <c r="Z54753" s="1"/>
      <c r="AA54753" s="1">
        <v>45938</v>
      </c>
      <c r="AB54753" s="2"/>
      <c r="AC54753">
        <v>0</v>
      </c>
      <c r="AD54753">
        <v>0</v>
      </c>
      <c r="AE54753" s="2"/>
      <c r="AF54753" s="2"/>
      <c r="AG54753" s="2"/>
      <c r="AJ54753">
        <v>0</v>
      </c>
    </row>
    <row r="54754" spans="1:36" x14ac:dyDescent="0.3">
      <c r="A54754" s="2" t="s">
        <v>6225</v>
      </c>
      <c r="B54754" s="2" t="s">
        <v>6226</v>
      </c>
      <c r="C54754" s="2" t="s">
        <v>114</v>
      </c>
      <c r="D54754" s="2"/>
      <c r="E54754" s="2"/>
      <c r="F54754" s="2"/>
      <c r="G54754" s="2" t="s">
        <v>1034</v>
      </c>
      <c r="H54754" s="1">
        <v>1</v>
      </c>
      <c r="I54754" s="2" t="s">
        <v>1034</v>
      </c>
      <c r="J54754">
        <v>0</v>
      </c>
      <c r="K54754">
        <v>1947</v>
      </c>
      <c r="L54754">
        <v>0</v>
      </c>
      <c r="M54754" s="2" t="s">
        <v>3293</v>
      </c>
      <c r="N54754" s="2" t="s">
        <v>3294</v>
      </c>
      <c r="O54754">
        <v>0</v>
      </c>
      <c r="P54754">
        <v>0</v>
      </c>
      <c r="Q54754" s="2"/>
      <c r="R54754" s="2" t="s">
        <v>44</v>
      </c>
      <c r="S54754" s="2"/>
      <c r="T54754" s="2" t="s">
        <v>110</v>
      </c>
      <c r="U54754" s="2" t="s">
        <v>121</v>
      </c>
      <c r="X54754">
        <v>0</v>
      </c>
      <c r="Y54754" s="1"/>
      <c r="Z54754" s="1"/>
      <c r="AA54754" s="1">
        <v>45938</v>
      </c>
      <c r="AB54754" s="2"/>
      <c r="AC54754">
        <v>0</v>
      </c>
      <c r="AD54754">
        <v>0</v>
      </c>
      <c r="AE54754" s="2"/>
      <c r="AF54754" s="2"/>
      <c r="AG54754" s="2"/>
      <c r="AJ54754">
        <v>0</v>
      </c>
    </row>
    <row r="54755" spans="1:36" x14ac:dyDescent="0.3">
      <c r="A54755" s="2" t="s">
        <v>6225</v>
      </c>
      <c r="B54755" s="2" t="s">
        <v>6226</v>
      </c>
      <c r="C54755" s="2" t="s">
        <v>114</v>
      </c>
      <c r="D54755" s="2"/>
      <c r="E54755" s="2"/>
      <c r="F54755" s="2"/>
      <c r="G54755" s="2" t="s">
        <v>1034</v>
      </c>
      <c r="H54755" s="1">
        <v>1</v>
      </c>
      <c r="I54755" s="2" t="s">
        <v>1034</v>
      </c>
      <c r="J54755">
        <v>0</v>
      </c>
      <c r="K54755">
        <v>1947</v>
      </c>
      <c r="L54755">
        <v>0</v>
      </c>
      <c r="M54755" s="2" t="s">
        <v>956</v>
      </c>
      <c r="N54755" s="2" t="s">
        <v>957</v>
      </c>
      <c r="O54755">
        <v>0</v>
      </c>
      <c r="P54755">
        <v>0</v>
      </c>
      <c r="Q54755" s="2"/>
      <c r="R54755" s="2" t="s">
        <v>44</v>
      </c>
      <c r="S54755" s="2"/>
      <c r="T54755" s="2" t="s">
        <v>110</v>
      </c>
      <c r="U54755" s="2" t="s">
        <v>121</v>
      </c>
      <c r="X54755">
        <v>0</v>
      </c>
      <c r="Y54755" s="1"/>
      <c r="Z54755" s="1"/>
      <c r="AA54755" s="1">
        <v>45938</v>
      </c>
      <c r="AB54755" s="2"/>
      <c r="AC54755">
        <v>0</v>
      </c>
      <c r="AD54755">
        <v>0</v>
      </c>
      <c r="AE54755" s="2"/>
      <c r="AF54755" s="2"/>
      <c r="AG54755" s="2"/>
      <c r="AJ54755">
        <v>0</v>
      </c>
    </row>
    <row r="54756" spans="1:36" x14ac:dyDescent="0.3">
      <c r="A54756" s="2" t="s">
        <v>6225</v>
      </c>
      <c r="B54756" s="2" t="s">
        <v>6226</v>
      </c>
      <c r="C54756" s="2" t="s">
        <v>114</v>
      </c>
      <c r="D54756" s="2"/>
      <c r="E54756" s="2"/>
      <c r="F54756" s="2"/>
      <c r="G54756" s="2" t="s">
        <v>1034</v>
      </c>
      <c r="H54756" s="1">
        <v>1</v>
      </c>
      <c r="I54756" s="2" t="s">
        <v>1034</v>
      </c>
      <c r="J54756">
        <v>0</v>
      </c>
      <c r="K54756">
        <v>1947</v>
      </c>
      <c r="L54756">
        <v>0</v>
      </c>
      <c r="M54756" s="2" t="s">
        <v>75</v>
      </c>
      <c r="N54756" s="2" t="s">
        <v>76</v>
      </c>
      <c r="O54756">
        <v>0</v>
      </c>
      <c r="P54756">
        <v>0</v>
      </c>
      <c r="Q54756" s="2"/>
      <c r="R54756" s="2" t="s">
        <v>44</v>
      </c>
      <c r="S54756" s="2"/>
      <c r="T54756" s="2" t="s">
        <v>110</v>
      </c>
      <c r="U54756" s="2" t="s">
        <v>121</v>
      </c>
      <c r="X54756">
        <v>0</v>
      </c>
      <c r="Y54756" s="1"/>
      <c r="Z54756" s="1"/>
      <c r="AA54756" s="1">
        <v>45938</v>
      </c>
      <c r="AB54756" s="2"/>
      <c r="AC54756">
        <v>0</v>
      </c>
      <c r="AD54756">
        <v>0</v>
      </c>
      <c r="AE54756" s="2"/>
      <c r="AF54756" s="2"/>
      <c r="AG54756" s="2"/>
      <c r="AJ54756">
        <v>0</v>
      </c>
    </row>
    <row r="54757" spans="1:36" x14ac:dyDescent="0.3">
      <c r="A54757" s="2" t="s">
        <v>6225</v>
      </c>
      <c r="B54757" s="2" t="s">
        <v>6226</v>
      </c>
      <c r="C54757" s="2" t="s">
        <v>114</v>
      </c>
      <c r="D54757" s="2"/>
      <c r="E54757" s="2"/>
      <c r="F54757" s="2"/>
      <c r="G54757" s="2" t="s">
        <v>1034</v>
      </c>
      <c r="H54757" s="1">
        <v>1</v>
      </c>
      <c r="I54757" s="2" t="s">
        <v>1034</v>
      </c>
      <c r="J54757">
        <v>0</v>
      </c>
      <c r="K54757">
        <v>1947</v>
      </c>
      <c r="L54757">
        <v>0</v>
      </c>
      <c r="M54757" s="2" t="s">
        <v>3295</v>
      </c>
      <c r="N54757" s="2" t="s">
        <v>3296</v>
      </c>
      <c r="O54757">
        <v>0</v>
      </c>
      <c r="P54757">
        <v>0</v>
      </c>
      <c r="Q54757" s="2"/>
      <c r="R54757" s="2" t="s">
        <v>44</v>
      </c>
      <c r="S54757" s="2"/>
      <c r="T54757" s="2" t="s">
        <v>110</v>
      </c>
      <c r="U54757" s="2" t="s">
        <v>121</v>
      </c>
      <c r="X54757">
        <v>0</v>
      </c>
      <c r="Y54757" s="1"/>
      <c r="Z54757" s="1"/>
      <c r="AA54757" s="1">
        <v>45938</v>
      </c>
      <c r="AB54757" s="2"/>
      <c r="AC54757">
        <v>0</v>
      </c>
      <c r="AD54757">
        <v>0</v>
      </c>
      <c r="AE54757" s="2"/>
      <c r="AF54757" s="2"/>
      <c r="AG54757" s="2"/>
      <c r="AJ54757">
        <v>0</v>
      </c>
    </row>
    <row r="54758" spans="1:36" x14ac:dyDescent="0.3">
      <c r="A54758" s="2" t="s">
        <v>6225</v>
      </c>
      <c r="B54758" s="2" t="s">
        <v>6226</v>
      </c>
      <c r="C54758" s="2" t="s">
        <v>114</v>
      </c>
      <c r="D54758" s="2"/>
      <c r="E54758" s="2"/>
      <c r="F54758" s="2"/>
      <c r="G54758" s="2" t="s">
        <v>1034</v>
      </c>
      <c r="H54758" s="1">
        <v>1</v>
      </c>
      <c r="I54758" s="2" t="s">
        <v>1034</v>
      </c>
      <c r="J54758">
        <v>0</v>
      </c>
      <c r="K54758">
        <v>1947</v>
      </c>
      <c r="L54758">
        <v>0</v>
      </c>
      <c r="M54758" s="2" t="s">
        <v>126</v>
      </c>
      <c r="N54758" s="2" t="s">
        <v>127</v>
      </c>
      <c r="O54758">
        <v>0</v>
      </c>
      <c r="P54758">
        <v>0</v>
      </c>
      <c r="Q54758" s="2"/>
      <c r="R54758" s="2" t="s">
        <v>44</v>
      </c>
      <c r="S54758" s="2"/>
      <c r="T54758" s="2" t="s">
        <v>110</v>
      </c>
      <c r="U54758" s="2" t="s">
        <v>121</v>
      </c>
      <c r="X54758">
        <v>0</v>
      </c>
      <c r="Y54758" s="1"/>
      <c r="Z54758" s="1"/>
      <c r="AA54758" s="1">
        <v>45938</v>
      </c>
      <c r="AB54758" s="2"/>
      <c r="AC54758">
        <v>0</v>
      </c>
      <c r="AD54758">
        <v>0</v>
      </c>
      <c r="AE54758" s="2"/>
      <c r="AF54758" s="2"/>
      <c r="AG54758" s="2"/>
      <c r="AJ54758">
        <v>0</v>
      </c>
    </row>
    <row r="54759" spans="1:36" x14ac:dyDescent="0.3">
      <c r="A54759" s="2" t="s">
        <v>6225</v>
      </c>
      <c r="B54759" s="2" t="s">
        <v>6226</v>
      </c>
      <c r="C54759" s="2" t="s">
        <v>114</v>
      </c>
      <c r="D54759" s="2"/>
      <c r="E54759" s="2"/>
      <c r="F54759" s="2"/>
      <c r="G54759" s="2" t="s">
        <v>1034</v>
      </c>
      <c r="H54759" s="1">
        <v>1</v>
      </c>
      <c r="I54759" s="2" t="s">
        <v>1034</v>
      </c>
      <c r="J54759">
        <v>0</v>
      </c>
      <c r="K54759">
        <v>1947</v>
      </c>
      <c r="L54759">
        <v>0</v>
      </c>
      <c r="M54759" s="2" t="s">
        <v>42</v>
      </c>
      <c r="N54759" s="2" t="s">
        <v>43</v>
      </c>
      <c r="O54759">
        <v>0</v>
      </c>
      <c r="P54759">
        <v>0</v>
      </c>
      <c r="Q54759" s="2"/>
      <c r="R54759" s="2" t="s">
        <v>44</v>
      </c>
      <c r="S54759" s="2"/>
      <c r="T54759" s="2" t="s">
        <v>110</v>
      </c>
      <c r="U54759" s="2" t="s">
        <v>121</v>
      </c>
      <c r="X54759">
        <v>0</v>
      </c>
      <c r="Y54759" s="1"/>
      <c r="Z54759" s="1"/>
      <c r="AA54759" s="1">
        <v>45938</v>
      </c>
      <c r="AB54759" s="2"/>
      <c r="AC54759">
        <v>0</v>
      </c>
      <c r="AD54759">
        <v>0</v>
      </c>
      <c r="AE54759" s="2"/>
      <c r="AF54759" s="2"/>
      <c r="AG54759" s="2"/>
      <c r="AJ54759">
        <v>0</v>
      </c>
    </row>
    <row r="54760" spans="1:36" x14ac:dyDescent="0.3">
      <c r="A54760" s="2" t="s">
        <v>6225</v>
      </c>
      <c r="B54760" s="2" t="s">
        <v>6226</v>
      </c>
      <c r="C54760" s="2" t="s">
        <v>114</v>
      </c>
      <c r="D54760" s="2"/>
      <c r="E54760" s="2"/>
      <c r="F54760" s="2"/>
      <c r="G54760" s="2" t="s">
        <v>1034</v>
      </c>
      <c r="H54760" s="1">
        <v>1</v>
      </c>
      <c r="I54760" s="2" t="s">
        <v>1034</v>
      </c>
      <c r="J54760">
        <v>0</v>
      </c>
      <c r="K54760">
        <v>1947</v>
      </c>
      <c r="L54760">
        <v>0</v>
      </c>
      <c r="M54760" s="2" t="s">
        <v>237</v>
      </c>
      <c r="N54760" s="2" t="s">
        <v>238</v>
      </c>
      <c r="O54760">
        <v>0</v>
      </c>
      <c r="P54760">
        <v>0</v>
      </c>
      <c r="Q54760" s="2"/>
      <c r="R54760" s="2" t="s">
        <v>44</v>
      </c>
      <c r="S54760" s="2"/>
      <c r="T54760" s="2" t="s">
        <v>110</v>
      </c>
      <c r="U54760" s="2" t="s">
        <v>121</v>
      </c>
      <c r="X54760">
        <v>0</v>
      </c>
      <c r="Y54760" s="1"/>
      <c r="Z54760" s="1"/>
      <c r="AA54760" s="1">
        <v>45938</v>
      </c>
      <c r="AB54760" s="2"/>
      <c r="AC54760">
        <v>0</v>
      </c>
      <c r="AD54760">
        <v>0</v>
      </c>
      <c r="AE54760" s="2"/>
      <c r="AF54760" s="2"/>
      <c r="AG54760" s="2"/>
      <c r="AJ54760">
        <v>0</v>
      </c>
    </row>
    <row r="54761" spans="1:36" x14ac:dyDescent="0.3">
      <c r="A54761" s="2" t="s">
        <v>6225</v>
      </c>
      <c r="B54761" s="2" t="s">
        <v>6226</v>
      </c>
      <c r="C54761" s="2" t="s">
        <v>114</v>
      </c>
      <c r="D54761" s="2"/>
      <c r="E54761" s="2"/>
      <c r="F54761" s="2"/>
      <c r="G54761" s="2" t="s">
        <v>1034</v>
      </c>
      <c r="H54761" s="1">
        <v>1</v>
      </c>
      <c r="I54761" s="2" t="s">
        <v>1034</v>
      </c>
      <c r="J54761">
        <v>1</v>
      </c>
      <c r="K54761">
        <v>1947</v>
      </c>
      <c r="L54761">
        <v>1947</v>
      </c>
      <c r="M54761" s="2" t="s">
        <v>3291</v>
      </c>
      <c r="N54761" s="2" t="s">
        <v>3292</v>
      </c>
      <c r="O54761">
        <v>0</v>
      </c>
      <c r="P54761">
        <v>0</v>
      </c>
      <c r="Q54761" s="2"/>
      <c r="R54761" s="2" t="s">
        <v>44</v>
      </c>
      <c r="S54761" s="2"/>
      <c r="T54761" s="2" t="s">
        <v>110</v>
      </c>
      <c r="U54761" s="2" t="s">
        <v>121</v>
      </c>
      <c r="X54761">
        <v>0</v>
      </c>
      <c r="Y54761" s="1"/>
      <c r="Z54761" s="1"/>
      <c r="AA54761" s="1">
        <v>45938</v>
      </c>
      <c r="AB54761" s="2"/>
      <c r="AC54761">
        <v>0</v>
      </c>
      <c r="AD54761">
        <v>0</v>
      </c>
      <c r="AE54761" s="2"/>
      <c r="AF54761" s="2"/>
      <c r="AG54761" s="2"/>
      <c r="AJ54761">
        <v>0</v>
      </c>
    </row>
    <row r="54762" spans="1:36" x14ac:dyDescent="0.3">
      <c r="A54762" s="2" t="s">
        <v>6227</v>
      </c>
      <c r="B54762" s="2" t="s">
        <v>6228</v>
      </c>
      <c r="C54762" s="2" t="s">
        <v>137</v>
      </c>
      <c r="D54762" s="2"/>
      <c r="E54762" s="2"/>
      <c r="F54762" s="2"/>
      <c r="G54762" s="2" t="s">
        <v>1034</v>
      </c>
      <c r="H54762" s="1">
        <v>1</v>
      </c>
      <c r="I54762" s="2" t="s">
        <v>1034</v>
      </c>
      <c r="J54762">
        <v>0</v>
      </c>
      <c r="K54762">
        <v>0</v>
      </c>
      <c r="L54762">
        <v>0</v>
      </c>
      <c r="M54762" s="2" t="s">
        <v>3291</v>
      </c>
      <c r="N54762" s="2" t="s">
        <v>3292</v>
      </c>
      <c r="O54762">
        <v>0</v>
      </c>
      <c r="P54762">
        <v>0</v>
      </c>
      <c r="Q54762" s="2"/>
      <c r="R54762" s="2" t="s">
        <v>44</v>
      </c>
      <c r="S54762" s="2"/>
      <c r="T54762" s="2" t="s">
        <v>110</v>
      </c>
      <c r="U54762" s="2" t="s">
        <v>121</v>
      </c>
      <c r="Y54762" s="1"/>
      <c r="Z54762" s="1"/>
      <c r="AA54762" s="1"/>
      <c r="AB54762" s="2"/>
      <c r="AC54762">
        <v>0</v>
      </c>
      <c r="AD54762">
        <v>0</v>
      </c>
      <c r="AE54762" s="2"/>
      <c r="AF54762" s="2"/>
      <c r="AG54762" s="2"/>
      <c r="AJ54762">
        <v>0</v>
      </c>
    </row>
    <row r="54763" spans="1:36" x14ac:dyDescent="0.3">
      <c r="A54763" s="2" t="s">
        <v>6227</v>
      </c>
      <c r="B54763" s="2" t="s">
        <v>6228</v>
      </c>
      <c r="C54763" s="2" t="s">
        <v>137</v>
      </c>
      <c r="D54763" s="2"/>
      <c r="E54763" s="2"/>
      <c r="F54763" s="2"/>
      <c r="G54763" s="2" t="s">
        <v>1034</v>
      </c>
      <c r="H54763" s="1">
        <v>1</v>
      </c>
      <c r="I54763" s="2" t="s">
        <v>1034</v>
      </c>
      <c r="J54763">
        <v>0</v>
      </c>
      <c r="K54763">
        <v>0</v>
      </c>
      <c r="L54763">
        <v>0</v>
      </c>
      <c r="M54763" s="2" t="s">
        <v>237</v>
      </c>
      <c r="N54763" s="2" t="s">
        <v>238</v>
      </c>
      <c r="O54763">
        <v>0</v>
      </c>
      <c r="P54763">
        <v>0</v>
      </c>
      <c r="Q54763" s="2"/>
      <c r="R54763" s="2" t="s">
        <v>44</v>
      </c>
      <c r="S54763" s="2"/>
      <c r="T54763" s="2" t="s">
        <v>110</v>
      </c>
      <c r="U54763" s="2" t="s">
        <v>121</v>
      </c>
      <c r="Y54763" s="1"/>
      <c r="Z54763" s="1"/>
      <c r="AA54763" s="1"/>
      <c r="AB54763" s="2"/>
      <c r="AC54763">
        <v>0</v>
      </c>
      <c r="AD54763">
        <v>0</v>
      </c>
      <c r="AE54763" s="2"/>
      <c r="AF54763" s="2"/>
      <c r="AG54763" s="2"/>
      <c r="AJ54763">
        <v>0</v>
      </c>
    </row>
    <row r="54764" spans="1:36" x14ac:dyDescent="0.3">
      <c r="A54764" s="2" t="s">
        <v>6227</v>
      </c>
      <c r="B54764" s="2" t="s">
        <v>6228</v>
      </c>
      <c r="C54764" s="2" t="s">
        <v>137</v>
      </c>
      <c r="D54764" s="2"/>
      <c r="E54764" s="2"/>
      <c r="F54764" s="2"/>
      <c r="G54764" s="2" t="s">
        <v>1034</v>
      </c>
      <c r="H54764" s="1">
        <v>1</v>
      </c>
      <c r="I54764" s="2" t="s">
        <v>1034</v>
      </c>
      <c r="J54764">
        <v>0</v>
      </c>
      <c r="K54764">
        <v>0</v>
      </c>
      <c r="L54764">
        <v>0</v>
      </c>
      <c r="M54764" s="2" t="s">
        <v>42</v>
      </c>
      <c r="N54764" s="2" t="s">
        <v>43</v>
      </c>
      <c r="O54764">
        <v>0</v>
      </c>
      <c r="P54764">
        <v>0</v>
      </c>
      <c r="Q54764" s="2"/>
      <c r="R54764" s="2" t="s">
        <v>44</v>
      </c>
      <c r="S54764" s="2"/>
      <c r="T54764" s="2" t="s">
        <v>110</v>
      </c>
      <c r="U54764" s="2" t="s">
        <v>121</v>
      </c>
      <c r="Y54764" s="1"/>
      <c r="Z54764" s="1"/>
      <c r="AA54764" s="1"/>
      <c r="AB54764" s="2"/>
      <c r="AC54764">
        <v>0</v>
      </c>
      <c r="AD54764">
        <v>0</v>
      </c>
      <c r="AE54764" s="2"/>
      <c r="AF54764" s="2"/>
      <c r="AG54764" s="2"/>
      <c r="AJ54764">
        <v>0</v>
      </c>
    </row>
    <row r="54765" spans="1:36" x14ac:dyDescent="0.3">
      <c r="A54765" s="2" t="s">
        <v>6227</v>
      </c>
      <c r="B54765" s="2" t="s">
        <v>6228</v>
      </c>
      <c r="C54765" s="2" t="s">
        <v>137</v>
      </c>
      <c r="D54765" s="2"/>
      <c r="E54765" s="2"/>
      <c r="F54765" s="2"/>
      <c r="G54765" s="2" t="s">
        <v>1034</v>
      </c>
      <c r="H54765" s="1">
        <v>1</v>
      </c>
      <c r="I54765" s="2" t="s">
        <v>1034</v>
      </c>
      <c r="J54765">
        <v>0</v>
      </c>
      <c r="K54765">
        <v>0</v>
      </c>
      <c r="L54765">
        <v>0</v>
      </c>
      <c r="M54765" s="2" t="s">
        <v>126</v>
      </c>
      <c r="N54765" s="2" t="s">
        <v>127</v>
      </c>
      <c r="O54765">
        <v>0</v>
      </c>
      <c r="P54765">
        <v>0</v>
      </c>
      <c r="Q54765" s="2"/>
      <c r="R54765" s="2" t="s">
        <v>44</v>
      </c>
      <c r="S54765" s="2"/>
      <c r="T54765" s="2" t="s">
        <v>110</v>
      </c>
      <c r="U54765" s="2" t="s">
        <v>121</v>
      </c>
      <c r="Y54765" s="1"/>
      <c r="Z54765" s="1"/>
      <c r="AA54765" s="1"/>
      <c r="AB54765" s="2"/>
      <c r="AC54765">
        <v>0</v>
      </c>
      <c r="AD54765">
        <v>0</v>
      </c>
      <c r="AE54765" s="2"/>
      <c r="AF54765" s="2"/>
      <c r="AG54765" s="2"/>
      <c r="AJ54765">
        <v>0</v>
      </c>
    </row>
    <row r="54766" spans="1:36" x14ac:dyDescent="0.3">
      <c r="A54766" s="2" t="s">
        <v>6227</v>
      </c>
      <c r="B54766" s="2" t="s">
        <v>6228</v>
      </c>
      <c r="C54766" s="2" t="s">
        <v>137</v>
      </c>
      <c r="D54766" s="2"/>
      <c r="E54766" s="2"/>
      <c r="F54766" s="2"/>
      <c r="G54766" s="2" t="s">
        <v>1034</v>
      </c>
      <c r="H54766" s="1">
        <v>1</v>
      </c>
      <c r="I54766" s="2" t="s">
        <v>1034</v>
      </c>
      <c r="J54766">
        <v>0</v>
      </c>
      <c r="K54766">
        <v>0</v>
      </c>
      <c r="L54766">
        <v>0</v>
      </c>
      <c r="M54766" s="2" t="s">
        <v>3295</v>
      </c>
      <c r="N54766" s="2" t="s">
        <v>3296</v>
      </c>
      <c r="O54766">
        <v>0</v>
      </c>
      <c r="P54766">
        <v>0</v>
      </c>
      <c r="Q54766" s="2"/>
      <c r="R54766" s="2" t="s">
        <v>44</v>
      </c>
      <c r="S54766" s="2"/>
      <c r="T54766" s="2" t="s">
        <v>110</v>
      </c>
      <c r="U54766" s="2" t="s">
        <v>121</v>
      </c>
      <c r="Y54766" s="1"/>
      <c r="Z54766" s="1"/>
      <c r="AA54766" s="1"/>
      <c r="AB54766" s="2"/>
      <c r="AC54766">
        <v>0</v>
      </c>
      <c r="AD54766">
        <v>0</v>
      </c>
      <c r="AE54766" s="2"/>
      <c r="AF54766" s="2"/>
      <c r="AG54766" s="2"/>
      <c r="AJ54766">
        <v>0</v>
      </c>
    </row>
    <row r="54767" spans="1:36" x14ac:dyDescent="0.3">
      <c r="A54767" s="2" t="s">
        <v>6227</v>
      </c>
      <c r="B54767" s="2" t="s">
        <v>6228</v>
      </c>
      <c r="C54767" s="2" t="s">
        <v>137</v>
      </c>
      <c r="D54767" s="2"/>
      <c r="E54767" s="2"/>
      <c r="F54767" s="2"/>
      <c r="G54767" s="2" t="s">
        <v>1034</v>
      </c>
      <c r="H54767" s="1">
        <v>1</v>
      </c>
      <c r="I54767" s="2" t="s">
        <v>1034</v>
      </c>
      <c r="J54767">
        <v>0</v>
      </c>
      <c r="K54767">
        <v>0</v>
      </c>
      <c r="L54767">
        <v>0</v>
      </c>
      <c r="M54767" s="2" t="s">
        <v>75</v>
      </c>
      <c r="N54767" s="2" t="s">
        <v>76</v>
      </c>
      <c r="O54767">
        <v>0</v>
      </c>
      <c r="P54767">
        <v>0</v>
      </c>
      <c r="Q54767" s="2"/>
      <c r="R54767" s="2" t="s">
        <v>44</v>
      </c>
      <c r="S54767" s="2"/>
      <c r="T54767" s="2" t="s">
        <v>110</v>
      </c>
      <c r="U54767" s="2" t="s">
        <v>121</v>
      </c>
      <c r="Y54767" s="1"/>
      <c r="Z54767" s="1"/>
      <c r="AA54767" s="1"/>
      <c r="AB54767" s="2"/>
      <c r="AC54767">
        <v>0</v>
      </c>
      <c r="AD54767">
        <v>0</v>
      </c>
      <c r="AE54767" s="2"/>
      <c r="AF54767" s="2"/>
      <c r="AG54767" s="2"/>
      <c r="AJ54767">
        <v>0</v>
      </c>
    </row>
    <row r="54768" spans="1:36" x14ac:dyDescent="0.3">
      <c r="A54768" s="2" t="s">
        <v>6227</v>
      </c>
      <c r="B54768" s="2" t="s">
        <v>6228</v>
      </c>
      <c r="C54768" s="2" t="s">
        <v>137</v>
      </c>
      <c r="D54768" s="2"/>
      <c r="E54768" s="2"/>
      <c r="F54768" s="2"/>
      <c r="G54768" s="2" t="s">
        <v>1034</v>
      </c>
      <c r="H54768" s="1">
        <v>1</v>
      </c>
      <c r="I54768" s="2" t="s">
        <v>1034</v>
      </c>
      <c r="J54768">
        <v>0</v>
      </c>
      <c r="K54768">
        <v>0</v>
      </c>
      <c r="L54768">
        <v>0</v>
      </c>
      <c r="M54768" s="2" t="s">
        <v>956</v>
      </c>
      <c r="N54768" s="2" t="s">
        <v>957</v>
      </c>
      <c r="O54768">
        <v>0</v>
      </c>
      <c r="P54768">
        <v>0</v>
      </c>
      <c r="Q54768" s="2"/>
      <c r="R54768" s="2" t="s">
        <v>44</v>
      </c>
      <c r="S54768" s="2"/>
      <c r="T54768" s="2" t="s">
        <v>110</v>
      </c>
      <c r="U54768" s="2" t="s">
        <v>121</v>
      </c>
      <c r="Y54768" s="1"/>
      <c r="Z54768" s="1"/>
      <c r="AA54768" s="1"/>
      <c r="AB54768" s="2"/>
      <c r="AC54768">
        <v>0</v>
      </c>
      <c r="AD54768">
        <v>0</v>
      </c>
      <c r="AE54768" s="2"/>
      <c r="AF54768" s="2"/>
      <c r="AG54768" s="2"/>
      <c r="AJ54768">
        <v>0</v>
      </c>
    </row>
    <row r="54769" spans="1:36" x14ac:dyDescent="0.3">
      <c r="A54769" s="2" t="s">
        <v>6227</v>
      </c>
      <c r="B54769" s="2" t="s">
        <v>6228</v>
      </c>
      <c r="C54769" s="2" t="s">
        <v>137</v>
      </c>
      <c r="D54769" s="2"/>
      <c r="E54769" s="2"/>
      <c r="F54769" s="2"/>
      <c r="G54769" s="2" t="s">
        <v>1034</v>
      </c>
      <c r="H54769" s="1">
        <v>1</v>
      </c>
      <c r="I54769" s="2" t="s">
        <v>1034</v>
      </c>
      <c r="J54769">
        <v>0</v>
      </c>
      <c r="K54769">
        <v>0</v>
      </c>
      <c r="L54769">
        <v>0</v>
      </c>
      <c r="M54769" s="2" t="s">
        <v>3293</v>
      </c>
      <c r="N54769" s="2" t="s">
        <v>3294</v>
      </c>
      <c r="O54769">
        <v>0</v>
      </c>
      <c r="P54769">
        <v>0</v>
      </c>
      <c r="Q54769" s="2"/>
      <c r="R54769" s="2" t="s">
        <v>44</v>
      </c>
      <c r="S54769" s="2"/>
      <c r="T54769" s="2" t="s">
        <v>110</v>
      </c>
      <c r="U54769" s="2" t="s">
        <v>121</v>
      </c>
      <c r="Y54769" s="1"/>
      <c r="Z54769" s="1"/>
      <c r="AA54769" s="1"/>
      <c r="AB54769" s="2"/>
      <c r="AC54769">
        <v>0</v>
      </c>
      <c r="AD54769">
        <v>0</v>
      </c>
      <c r="AE54769" s="2"/>
      <c r="AF54769" s="2"/>
      <c r="AG54769" s="2"/>
      <c r="AJ54769">
        <v>0</v>
      </c>
    </row>
    <row r="54770" spans="1:36" x14ac:dyDescent="0.3">
      <c r="A54770" s="2" t="s">
        <v>6227</v>
      </c>
      <c r="B54770" s="2" t="s">
        <v>6228</v>
      </c>
      <c r="C54770" s="2" t="s">
        <v>137</v>
      </c>
      <c r="D54770" s="2"/>
      <c r="E54770" s="2"/>
      <c r="F54770" s="2"/>
      <c r="G54770" s="2" t="s">
        <v>1034</v>
      </c>
      <c r="H54770" s="1">
        <v>1</v>
      </c>
      <c r="I54770" s="2" t="s">
        <v>1034</v>
      </c>
      <c r="J54770">
        <v>0</v>
      </c>
      <c r="K54770">
        <v>0</v>
      </c>
      <c r="L54770">
        <v>0</v>
      </c>
      <c r="M54770" s="2" t="s">
        <v>308</v>
      </c>
      <c r="N54770" s="2" t="s">
        <v>309</v>
      </c>
      <c r="O54770">
        <v>0</v>
      </c>
      <c r="P54770">
        <v>0</v>
      </c>
      <c r="Q54770" s="2"/>
      <c r="R54770" s="2" t="s">
        <v>44</v>
      </c>
      <c r="S54770" s="2"/>
      <c r="T54770" s="2" t="s">
        <v>110</v>
      </c>
      <c r="U54770" s="2" t="s">
        <v>121</v>
      </c>
      <c r="Y54770" s="1"/>
      <c r="Z54770" s="1"/>
      <c r="AA54770" s="1"/>
      <c r="AB54770" s="2"/>
      <c r="AC54770">
        <v>0</v>
      </c>
      <c r="AD54770">
        <v>0</v>
      </c>
      <c r="AE54770" s="2"/>
      <c r="AF54770" s="2"/>
      <c r="AG54770" s="2"/>
      <c r="AJ54770">
        <v>0</v>
      </c>
    </row>
    <row r="54771" spans="1:36" x14ac:dyDescent="0.3">
      <c r="A54771" s="2" t="s">
        <v>6227</v>
      </c>
      <c r="B54771" s="2" t="s">
        <v>6228</v>
      </c>
      <c r="C54771" s="2" t="s">
        <v>137</v>
      </c>
      <c r="D54771" s="2"/>
      <c r="E54771" s="2"/>
      <c r="F54771" s="2"/>
      <c r="G54771" s="2" t="s">
        <v>1034</v>
      </c>
      <c r="H54771" s="1">
        <v>1</v>
      </c>
      <c r="I54771" s="2" t="s">
        <v>1034</v>
      </c>
      <c r="J54771">
        <v>0</v>
      </c>
      <c r="K54771">
        <v>0</v>
      </c>
      <c r="L54771">
        <v>0</v>
      </c>
      <c r="M54771" s="2" t="s">
        <v>3319</v>
      </c>
      <c r="N54771" s="2" t="s">
        <v>3320</v>
      </c>
      <c r="O54771">
        <v>0</v>
      </c>
      <c r="P54771">
        <v>0</v>
      </c>
      <c r="Q54771" s="2"/>
      <c r="R54771" s="2" t="s">
        <v>44</v>
      </c>
      <c r="S54771" s="2"/>
      <c r="T54771" s="2" t="s">
        <v>110</v>
      </c>
      <c r="U54771" s="2" t="s">
        <v>121</v>
      </c>
      <c r="Y54771" s="1"/>
      <c r="Z54771" s="1"/>
      <c r="AA54771" s="1"/>
      <c r="AB54771" s="2"/>
      <c r="AC54771">
        <v>0</v>
      </c>
      <c r="AD54771">
        <v>0</v>
      </c>
      <c r="AE54771" s="2"/>
      <c r="AF54771" s="2"/>
      <c r="AG54771" s="2"/>
      <c r="AJ54771">
        <v>0</v>
      </c>
    </row>
    <row r="54772" spans="1:36" x14ac:dyDescent="0.3">
      <c r="A54772" s="2" t="s">
        <v>6227</v>
      </c>
      <c r="B54772" s="2" t="s">
        <v>6228</v>
      </c>
      <c r="C54772" s="2" t="s">
        <v>137</v>
      </c>
      <c r="D54772" s="2"/>
      <c r="E54772" s="2"/>
      <c r="F54772" s="2"/>
      <c r="G54772" s="2" t="s">
        <v>1034</v>
      </c>
      <c r="H54772" s="1">
        <v>1</v>
      </c>
      <c r="I54772" s="2" t="s">
        <v>1034</v>
      </c>
      <c r="J54772">
        <v>0</v>
      </c>
      <c r="K54772">
        <v>0</v>
      </c>
      <c r="L54772">
        <v>0</v>
      </c>
      <c r="M54772" s="2" t="s">
        <v>115</v>
      </c>
      <c r="N54772" s="2" t="s">
        <v>116</v>
      </c>
      <c r="O54772">
        <v>0</v>
      </c>
      <c r="P54772">
        <v>0</v>
      </c>
      <c r="Q54772" s="2"/>
      <c r="R54772" s="2" t="s">
        <v>44</v>
      </c>
      <c r="S54772" s="2"/>
      <c r="T54772" s="2" t="s">
        <v>110</v>
      </c>
      <c r="U54772" s="2" t="s">
        <v>121</v>
      </c>
      <c r="Y54772" s="1"/>
      <c r="Z54772" s="1"/>
      <c r="AA54772" s="1"/>
      <c r="AB54772" s="2"/>
      <c r="AC54772">
        <v>0</v>
      </c>
      <c r="AD54772">
        <v>0</v>
      </c>
      <c r="AE54772" s="2"/>
      <c r="AF54772" s="2"/>
      <c r="AG54772" s="2"/>
      <c r="AJ54772">
        <v>0</v>
      </c>
    </row>
    <row r="54773" spans="1:36" x14ac:dyDescent="0.3">
      <c r="A54773" s="2" t="s">
        <v>6227</v>
      </c>
      <c r="B54773" s="2" t="s">
        <v>6228</v>
      </c>
      <c r="C54773" s="2" t="s">
        <v>137</v>
      </c>
      <c r="D54773" s="2"/>
      <c r="E54773" s="2"/>
      <c r="F54773" s="2"/>
      <c r="G54773" s="2" t="s">
        <v>1034</v>
      </c>
      <c r="H54773" s="1">
        <v>1</v>
      </c>
      <c r="I54773" s="2" t="s">
        <v>1034</v>
      </c>
      <c r="J54773">
        <v>0</v>
      </c>
      <c r="K54773">
        <v>0</v>
      </c>
      <c r="L54773">
        <v>0</v>
      </c>
      <c r="M54773" s="2" t="s">
        <v>1149</v>
      </c>
      <c r="N54773" s="2" t="s">
        <v>1150</v>
      </c>
      <c r="O54773">
        <v>0</v>
      </c>
      <c r="P54773">
        <v>0</v>
      </c>
      <c r="Q54773" s="2"/>
      <c r="R54773" s="2" t="s">
        <v>44</v>
      </c>
      <c r="S54773" s="2"/>
      <c r="T54773" s="2" t="s">
        <v>110</v>
      </c>
      <c r="U54773" s="2" t="s">
        <v>121</v>
      </c>
      <c r="Y54773" s="1"/>
      <c r="Z54773" s="1"/>
      <c r="AA54773" s="1"/>
      <c r="AB54773" s="2"/>
      <c r="AC54773">
        <v>0</v>
      </c>
      <c r="AD54773">
        <v>0</v>
      </c>
      <c r="AE54773" s="2"/>
      <c r="AF54773" s="2"/>
      <c r="AG54773" s="2"/>
      <c r="AJ54773">
        <v>0</v>
      </c>
    </row>
    <row r="54774" spans="1:36" x14ac:dyDescent="0.3">
      <c r="A54774" s="2" t="s">
        <v>6227</v>
      </c>
      <c r="B54774" s="2" t="s">
        <v>6228</v>
      </c>
      <c r="C54774" s="2" t="s">
        <v>137</v>
      </c>
      <c r="D54774" s="2"/>
      <c r="E54774" s="2"/>
      <c r="F54774" s="2"/>
      <c r="G54774" s="2" t="s">
        <v>1034</v>
      </c>
      <c r="H54774" s="1">
        <v>1</v>
      </c>
      <c r="I54774" s="2" t="s">
        <v>1034</v>
      </c>
      <c r="J54774">
        <v>0</v>
      </c>
      <c r="K54774">
        <v>0</v>
      </c>
      <c r="L54774">
        <v>0</v>
      </c>
      <c r="M54774" s="2" t="s">
        <v>299</v>
      </c>
      <c r="N54774" s="2" t="s">
        <v>300</v>
      </c>
      <c r="O54774">
        <v>0</v>
      </c>
      <c r="P54774">
        <v>0</v>
      </c>
      <c r="Q54774" s="2"/>
      <c r="R54774" s="2" t="s">
        <v>44</v>
      </c>
      <c r="S54774" s="2"/>
      <c r="T54774" s="2" t="s">
        <v>110</v>
      </c>
      <c r="U54774" s="2" t="s">
        <v>121</v>
      </c>
      <c r="Y54774" s="1"/>
      <c r="Z54774" s="1"/>
      <c r="AA54774" s="1"/>
      <c r="AB54774" s="2"/>
      <c r="AC54774">
        <v>0</v>
      </c>
      <c r="AD54774">
        <v>0</v>
      </c>
      <c r="AE54774" s="2"/>
      <c r="AF54774" s="2"/>
      <c r="AG54774" s="2"/>
      <c r="AJ54774">
        <v>0</v>
      </c>
    </row>
    <row r="54775" spans="1:36" x14ac:dyDescent="0.3">
      <c r="A54775" s="2" t="s">
        <v>6227</v>
      </c>
      <c r="B54775" s="2" t="s">
        <v>6228</v>
      </c>
      <c r="C54775" s="2" t="s">
        <v>137</v>
      </c>
      <c r="D54775" s="2"/>
      <c r="E54775" s="2"/>
      <c r="F54775" s="2"/>
      <c r="G54775" s="2" t="s">
        <v>1034</v>
      </c>
      <c r="H54775" s="1">
        <v>1</v>
      </c>
      <c r="I54775" s="2" t="s">
        <v>1034</v>
      </c>
      <c r="J54775">
        <v>0</v>
      </c>
      <c r="K54775">
        <v>0</v>
      </c>
      <c r="L54775">
        <v>0</v>
      </c>
      <c r="M54775" s="2" t="s">
        <v>3307</v>
      </c>
      <c r="N54775" s="2" t="s">
        <v>645</v>
      </c>
      <c r="O54775">
        <v>0</v>
      </c>
      <c r="P54775">
        <v>0</v>
      </c>
      <c r="Q54775" s="2"/>
      <c r="R54775" s="2" t="s">
        <v>44</v>
      </c>
      <c r="S54775" s="2"/>
      <c r="T54775" s="2" t="s">
        <v>110</v>
      </c>
      <c r="U54775" s="2" t="s">
        <v>121</v>
      </c>
      <c r="Y54775" s="1"/>
      <c r="Z54775" s="1"/>
      <c r="AA54775" s="1"/>
      <c r="AB54775" s="2"/>
      <c r="AC54775">
        <v>0</v>
      </c>
      <c r="AD54775">
        <v>0</v>
      </c>
      <c r="AE54775" s="2"/>
      <c r="AF54775" s="2"/>
      <c r="AG54775" s="2"/>
      <c r="AJ54775">
        <v>0</v>
      </c>
    </row>
    <row r="54776" spans="1:36" x14ac:dyDescent="0.3">
      <c r="A54776" s="2" t="s">
        <v>6227</v>
      </c>
      <c r="B54776" s="2" t="s">
        <v>6228</v>
      </c>
      <c r="C54776" s="2" t="s">
        <v>137</v>
      </c>
      <c r="D54776" s="2"/>
      <c r="E54776" s="2"/>
      <c r="F54776" s="2"/>
      <c r="G54776" s="2" t="s">
        <v>1034</v>
      </c>
      <c r="H54776" s="1">
        <v>1</v>
      </c>
      <c r="I54776" s="2" t="s">
        <v>1034</v>
      </c>
      <c r="J54776">
        <v>0</v>
      </c>
      <c r="K54776">
        <v>0</v>
      </c>
      <c r="L54776">
        <v>0</v>
      </c>
      <c r="M54776" s="2" t="s">
        <v>3308</v>
      </c>
      <c r="N54776" s="2" t="s">
        <v>3309</v>
      </c>
      <c r="O54776">
        <v>0</v>
      </c>
      <c r="P54776">
        <v>0</v>
      </c>
      <c r="Q54776" s="2"/>
      <c r="R54776" s="2" t="s">
        <v>44</v>
      </c>
      <c r="S54776" s="2"/>
      <c r="T54776" s="2" t="s">
        <v>110</v>
      </c>
      <c r="U54776" s="2" t="s">
        <v>121</v>
      </c>
      <c r="Y54776" s="1"/>
      <c r="Z54776" s="1"/>
      <c r="AA54776" s="1"/>
      <c r="AB54776" s="2"/>
      <c r="AC54776">
        <v>0</v>
      </c>
      <c r="AD54776">
        <v>0</v>
      </c>
      <c r="AE54776" s="2"/>
      <c r="AF54776" s="2"/>
      <c r="AG54776" s="2"/>
      <c r="AJ54776">
        <v>0</v>
      </c>
    </row>
    <row r="54777" spans="1:36" x14ac:dyDescent="0.3">
      <c r="A54777" s="2" t="s">
        <v>6227</v>
      </c>
      <c r="B54777" s="2" t="s">
        <v>6228</v>
      </c>
      <c r="C54777" s="2" t="s">
        <v>137</v>
      </c>
      <c r="D54777" s="2"/>
      <c r="E54777" s="2"/>
      <c r="F54777" s="2"/>
      <c r="G54777" s="2" t="s">
        <v>1034</v>
      </c>
      <c r="H54777" s="1">
        <v>1</v>
      </c>
      <c r="I54777" s="2" t="s">
        <v>1034</v>
      </c>
      <c r="J54777">
        <v>0</v>
      </c>
      <c r="K54777">
        <v>0</v>
      </c>
      <c r="L54777">
        <v>0</v>
      </c>
      <c r="M54777" s="2" t="s">
        <v>213</v>
      </c>
      <c r="N54777" s="2" t="s">
        <v>214</v>
      </c>
      <c r="O54777">
        <v>0</v>
      </c>
      <c r="P54777">
        <v>0</v>
      </c>
      <c r="Q54777" s="2"/>
      <c r="R54777" s="2" t="s">
        <v>44</v>
      </c>
      <c r="S54777" s="2"/>
      <c r="T54777" s="2" t="s">
        <v>110</v>
      </c>
      <c r="U54777" s="2" t="s">
        <v>121</v>
      </c>
      <c r="Y54777" s="1"/>
      <c r="Z54777" s="1"/>
      <c r="AA54777" s="1"/>
      <c r="AB54777" s="2"/>
      <c r="AC54777">
        <v>0</v>
      </c>
      <c r="AD54777">
        <v>0</v>
      </c>
      <c r="AE54777" s="2"/>
      <c r="AF54777" s="2"/>
      <c r="AG54777" s="2"/>
      <c r="AJ54777">
        <v>0</v>
      </c>
    </row>
    <row r="54778" spans="1:36" x14ac:dyDescent="0.3">
      <c r="A54778" s="2" t="s">
        <v>6227</v>
      </c>
      <c r="B54778" s="2" t="s">
        <v>6228</v>
      </c>
      <c r="C54778" s="2" t="s">
        <v>137</v>
      </c>
      <c r="D54778" s="2"/>
      <c r="E54778" s="2"/>
      <c r="F54778" s="2"/>
      <c r="G54778" s="2" t="s">
        <v>1034</v>
      </c>
      <c r="H54778" s="1">
        <v>1</v>
      </c>
      <c r="I54778" s="2" t="s">
        <v>1034</v>
      </c>
      <c r="J54778">
        <v>0</v>
      </c>
      <c r="K54778">
        <v>0</v>
      </c>
      <c r="L54778">
        <v>0</v>
      </c>
      <c r="M54778" s="2" t="s">
        <v>986</v>
      </c>
      <c r="N54778" s="2" t="s">
        <v>987</v>
      </c>
      <c r="O54778">
        <v>0</v>
      </c>
      <c r="P54778">
        <v>0</v>
      </c>
      <c r="Q54778" s="2"/>
      <c r="R54778" s="2" t="s">
        <v>44</v>
      </c>
      <c r="S54778" s="2"/>
      <c r="T54778" s="2" t="s">
        <v>110</v>
      </c>
      <c r="U54778" s="2" t="s">
        <v>121</v>
      </c>
      <c r="Y54778" s="1"/>
      <c r="Z54778" s="1"/>
      <c r="AA54778" s="1"/>
      <c r="AB54778" s="2"/>
      <c r="AC54778">
        <v>0</v>
      </c>
      <c r="AD54778">
        <v>0</v>
      </c>
      <c r="AE54778" s="2"/>
      <c r="AF54778" s="2"/>
      <c r="AG54778" s="2"/>
      <c r="AJ54778">
        <v>0</v>
      </c>
    </row>
    <row r="54779" spans="1:36" x14ac:dyDescent="0.3">
      <c r="A54779" s="2" t="s">
        <v>6227</v>
      </c>
      <c r="B54779" s="2" t="s">
        <v>6228</v>
      </c>
      <c r="C54779" s="2" t="s">
        <v>137</v>
      </c>
      <c r="D54779" s="2"/>
      <c r="E54779" s="2"/>
      <c r="F54779" s="2"/>
      <c r="G54779" s="2" t="s">
        <v>1034</v>
      </c>
      <c r="H54779" s="1">
        <v>1</v>
      </c>
      <c r="I54779" s="2" t="s">
        <v>1034</v>
      </c>
      <c r="J54779">
        <v>0</v>
      </c>
      <c r="K54779">
        <v>0</v>
      </c>
      <c r="L54779">
        <v>0</v>
      </c>
      <c r="M54779" s="2" t="s">
        <v>1527</v>
      </c>
      <c r="N54779" s="2" t="s">
        <v>1528</v>
      </c>
      <c r="O54779">
        <v>0</v>
      </c>
      <c r="P54779">
        <v>0</v>
      </c>
      <c r="Q54779" s="2"/>
      <c r="R54779" s="2" t="s">
        <v>44</v>
      </c>
      <c r="S54779" s="2"/>
      <c r="T54779" s="2" t="s">
        <v>110</v>
      </c>
      <c r="U54779" s="2" t="s">
        <v>121</v>
      </c>
      <c r="Y54779" s="1"/>
      <c r="Z54779" s="1"/>
      <c r="AA54779" s="1"/>
      <c r="AB54779" s="2"/>
      <c r="AC54779">
        <v>0</v>
      </c>
      <c r="AD54779">
        <v>0</v>
      </c>
      <c r="AE54779" s="2"/>
      <c r="AF54779" s="2"/>
      <c r="AG54779" s="2"/>
      <c r="AJ54779">
        <v>0</v>
      </c>
    </row>
    <row r="54780" spans="1:36" x14ac:dyDescent="0.3">
      <c r="A54780" s="2" t="s">
        <v>6227</v>
      </c>
      <c r="B54780" s="2" t="s">
        <v>6228</v>
      </c>
      <c r="C54780" s="2" t="s">
        <v>137</v>
      </c>
      <c r="D54780" s="2"/>
      <c r="E54780" s="2"/>
      <c r="F54780" s="2"/>
      <c r="G54780" s="2" t="s">
        <v>1034</v>
      </c>
      <c r="H54780" s="1">
        <v>1</v>
      </c>
      <c r="I54780" s="2" t="s">
        <v>1034</v>
      </c>
      <c r="J54780">
        <v>0</v>
      </c>
      <c r="K54780">
        <v>0</v>
      </c>
      <c r="L54780">
        <v>0</v>
      </c>
      <c r="M54780" s="2" t="s">
        <v>3297</v>
      </c>
      <c r="N54780" s="2" t="s">
        <v>3298</v>
      </c>
      <c r="O54780">
        <v>0</v>
      </c>
      <c r="P54780">
        <v>0</v>
      </c>
      <c r="Q54780" s="2"/>
      <c r="R54780" s="2" t="s">
        <v>44</v>
      </c>
      <c r="S54780" s="2"/>
      <c r="T54780" s="2" t="s">
        <v>110</v>
      </c>
      <c r="U54780" s="2" t="s">
        <v>121</v>
      </c>
      <c r="Y54780" s="1"/>
      <c r="Z54780" s="1"/>
      <c r="AA54780" s="1"/>
      <c r="AB54780" s="2"/>
      <c r="AC54780">
        <v>0</v>
      </c>
      <c r="AD54780">
        <v>0</v>
      </c>
      <c r="AE54780" s="2"/>
      <c r="AF54780" s="2"/>
      <c r="AG54780" s="2"/>
      <c r="AJ54780">
        <v>0</v>
      </c>
    </row>
    <row r="54781" spans="1:36" x14ac:dyDescent="0.3">
      <c r="A54781" s="2" t="s">
        <v>6227</v>
      </c>
      <c r="B54781" s="2" t="s">
        <v>6228</v>
      </c>
      <c r="C54781" s="2" t="s">
        <v>137</v>
      </c>
      <c r="D54781" s="2"/>
      <c r="E54781" s="2"/>
      <c r="F54781" s="2"/>
      <c r="G54781" s="2" t="s">
        <v>1034</v>
      </c>
      <c r="H54781" s="1">
        <v>1</v>
      </c>
      <c r="I54781" s="2" t="s">
        <v>1034</v>
      </c>
      <c r="J54781">
        <v>0</v>
      </c>
      <c r="K54781">
        <v>0</v>
      </c>
      <c r="L54781">
        <v>0</v>
      </c>
      <c r="M54781" s="2" t="s">
        <v>203</v>
      </c>
      <c r="N54781" s="2" t="s">
        <v>204</v>
      </c>
      <c r="O54781">
        <v>0</v>
      </c>
      <c r="P54781">
        <v>0</v>
      </c>
      <c r="Q54781" s="2"/>
      <c r="R54781" s="2" t="s">
        <v>44</v>
      </c>
      <c r="S54781" s="2"/>
      <c r="T54781" s="2" t="s">
        <v>110</v>
      </c>
      <c r="U54781" s="2" t="s">
        <v>121</v>
      </c>
      <c r="Y54781" s="1"/>
      <c r="Z54781" s="1"/>
      <c r="AA54781" s="1"/>
      <c r="AB54781" s="2"/>
      <c r="AC54781">
        <v>0</v>
      </c>
      <c r="AD54781">
        <v>0</v>
      </c>
      <c r="AE54781" s="2"/>
      <c r="AF54781" s="2"/>
      <c r="AG54781" s="2"/>
      <c r="AJ54781">
        <v>0</v>
      </c>
    </row>
    <row r="54782" spans="1:36" x14ac:dyDescent="0.3">
      <c r="A54782" s="2" t="s">
        <v>6227</v>
      </c>
      <c r="B54782" s="2" t="s">
        <v>6228</v>
      </c>
      <c r="C54782" s="2" t="s">
        <v>137</v>
      </c>
      <c r="D54782" s="2"/>
      <c r="E54782" s="2"/>
      <c r="F54782" s="2"/>
      <c r="G54782" s="2" t="s">
        <v>1034</v>
      </c>
      <c r="H54782" s="1">
        <v>1</v>
      </c>
      <c r="I54782" s="2" t="s">
        <v>1034</v>
      </c>
      <c r="J54782">
        <v>0</v>
      </c>
      <c r="K54782">
        <v>0</v>
      </c>
      <c r="L54782">
        <v>0</v>
      </c>
      <c r="M54782" s="2" t="s">
        <v>723</v>
      </c>
      <c r="N54782" s="2" t="s">
        <v>724</v>
      </c>
      <c r="O54782">
        <v>0</v>
      </c>
      <c r="P54782">
        <v>0</v>
      </c>
      <c r="Q54782" s="2"/>
      <c r="R54782" s="2" t="s">
        <v>44</v>
      </c>
      <c r="S54782" s="2"/>
      <c r="T54782" s="2" t="s">
        <v>110</v>
      </c>
      <c r="U54782" s="2" t="s">
        <v>121</v>
      </c>
      <c r="Y54782" s="1"/>
      <c r="Z54782" s="1"/>
      <c r="AA54782" s="1"/>
      <c r="AB54782" s="2"/>
      <c r="AC54782">
        <v>0</v>
      </c>
      <c r="AD54782">
        <v>0</v>
      </c>
      <c r="AE54782" s="2"/>
      <c r="AF54782" s="2"/>
      <c r="AG54782" s="2"/>
      <c r="AJ54782">
        <v>0</v>
      </c>
    </row>
    <row r="54783" spans="1:36" x14ac:dyDescent="0.3">
      <c r="A54783" s="2" t="s">
        <v>6227</v>
      </c>
      <c r="B54783" s="2" t="s">
        <v>6228</v>
      </c>
      <c r="C54783" s="2" t="s">
        <v>137</v>
      </c>
      <c r="D54783" s="2"/>
      <c r="E54783" s="2"/>
      <c r="F54783" s="2"/>
      <c r="G54783" s="2" t="s">
        <v>1034</v>
      </c>
      <c r="H54783" s="1">
        <v>1</v>
      </c>
      <c r="I54783" s="2" t="s">
        <v>1034</v>
      </c>
      <c r="J54783">
        <v>0</v>
      </c>
      <c r="K54783">
        <v>0</v>
      </c>
      <c r="L54783">
        <v>0</v>
      </c>
      <c r="M54783" s="2" t="s">
        <v>2314</v>
      </c>
      <c r="N54783" s="2" t="s">
        <v>2315</v>
      </c>
      <c r="O54783">
        <v>0</v>
      </c>
      <c r="P54783">
        <v>0</v>
      </c>
      <c r="Q54783" s="2"/>
      <c r="R54783" s="2" t="s">
        <v>44</v>
      </c>
      <c r="S54783" s="2"/>
      <c r="T54783" s="2" t="s">
        <v>110</v>
      </c>
      <c r="U54783" s="2" t="s">
        <v>121</v>
      </c>
      <c r="Y54783" s="1"/>
      <c r="Z54783" s="1"/>
      <c r="AA54783" s="1"/>
      <c r="AB54783" s="2"/>
      <c r="AC54783">
        <v>0</v>
      </c>
      <c r="AD54783">
        <v>0</v>
      </c>
      <c r="AE54783" s="2"/>
      <c r="AF54783" s="2"/>
      <c r="AG54783" s="2"/>
      <c r="AJ54783">
        <v>0</v>
      </c>
    </row>
    <row r="54784" spans="1:36" x14ac:dyDescent="0.3">
      <c r="A54784" s="2" t="s">
        <v>6227</v>
      </c>
      <c r="B54784" s="2" t="s">
        <v>6228</v>
      </c>
      <c r="C54784" s="2" t="s">
        <v>137</v>
      </c>
      <c r="D54784" s="2"/>
      <c r="E54784" s="2"/>
      <c r="F54784" s="2"/>
      <c r="G54784" s="2" t="s">
        <v>1034</v>
      </c>
      <c r="H54784" s="1">
        <v>1</v>
      </c>
      <c r="I54784" s="2" t="s">
        <v>1034</v>
      </c>
      <c r="J54784">
        <v>0</v>
      </c>
      <c r="K54784">
        <v>0</v>
      </c>
      <c r="L54784">
        <v>0</v>
      </c>
      <c r="M54784" s="2" t="s">
        <v>550</v>
      </c>
      <c r="N54784" s="2" t="s">
        <v>551</v>
      </c>
      <c r="O54784">
        <v>0</v>
      </c>
      <c r="P54784">
        <v>0</v>
      </c>
      <c r="Q54784" s="2"/>
      <c r="R54784" s="2" t="s">
        <v>44</v>
      </c>
      <c r="S54784" s="2"/>
      <c r="T54784" s="2" t="s">
        <v>110</v>
      </c>
      <c r="U54784" s="2" t="s">
        <v>121</v>
      </c>
      <c r="Y54784" s="1"/>
      <c r="Z54784" s="1"/>
      <c r="AA54784" s="1"/>
      <c r="AB54784" s="2"/>
      <c r="AC54784">
        <v>0</v>
      </c>
      <c r="AD54784">
        <v>0</v>
      </c>
      <c r="AE54784" s="2"/>
      <c r="AF54784" s="2"/>
      <c r="AG54784" s="2"/>
      <c r="AJ54784">
        <v>0</v>
      </c>
    </row>
    <row r="54785" spans="1:36" x14ac:dyDescent="0.3">
      <c r="A54785" s="2" t="s">
        <v>6227</v>
      </c>
      <c r="B54785" s="2" t="s">
        <v>6228</v>
      </c>
      <c r="C54785" s="2" t="s">
        <v>137</v>
      </c>
      <c r="D54785" s="2"/>
      <c r="E54785" s="2"/>
      <c r="F54785" s="2"/>
      <c r="G54785" s="2" t="s">
        <v>1034</v>
      </c>
      <c r="H54785" s="1">
        <v>1</v>
      </c>
      <c r="I54785" s="2" t="s">
        <v>1034</v>
      </c>
      <c r="J54785">
        <v>0</v>
      </c>
      <c r="K54785">
        <v>0</v>
      </c>
      <c r="L54785">
        <v>0</v>
      </c>
      <c r="M54785" s="2" t="s">
        <v>1484</v>
      </c>
      <c r="N54785" s="2" t="s">
        <v>1485</v>
      </c>
      <c r="O54785">
        <v>0</v>
      </c>
      <c r="P54785">
        <v>0</v>
      </c>
      <c r="Q54785" s="2"/>
      <c r="R54785" s="2" t="s">
        <v>44</v>
      </c>
      <c r="S54785" s="2"/>
      <c r="T54785" s="2" t="s">
        <v>110</v>
      </c>
      <c r="U54785" s="2" t="s">
        <v>121</v>
      </c>
      <c r="Y54785" s="1"/>
      <c r="Z54785" s="1"/>
      <c r="AA54785" s="1"/>
      <c r="AB54785" s="2"/>
      <c r="AC54785">
        <v>0</v>
      </c>
      <c r="AD54785">
        <v>0</v>
      </c>
      <c r="AE54785" s="2"/>
      <c r="AF54785" s="2"/>
      <c r="AG54785" s="2"/>
      <c r="AJ54785">
        <v>0</v>
      </c>
    </row>
    <row r="54786" spans="1:36" x14ac:dyDescent="0.3">
      <c r="A54786" s="2" t="s">
        <v>6227</v>
      </c>
      <c r="B54786" s="2" t="s">
        <v>6228</v>
      </c>
      <c r="C54786" s="2" t="s">
        <v>137</v>
      </c>
      <c r="D54786" s="2"/>
      <c r="E54786" s="2"/>
      <c r="F54786" s="2"/>
      <c r="G54786" s="2" t="s">
        <v>1034</v>
      </c>
      <c r="H54786" s="1">
        <v>1</v>
      </c>
      <c r="I54786" s="2" t="s">
        <v>1034</v>
      </c>
      <c r="J54786">
        <v>0</v>
      </c>
      <c r="K54786">
        <v>0</v>
      </c>
      <c r="L54786">
        <v>0</v>
      </c>
      <c r="M54786" s="2" t="s">
        <v>138</v>
      </c>
      <c r="N54786" s="2" t="s">
        <v>139</v>
      </c>
      <c r="O54786">
        <v>0</v>
      </c>
      <c r="P54786">
        <v>0</v>
      </c>
      <c r="Q54786" s="2"/>
      <c r="R54786" s="2" t="s">
        <v>44</v>
      </c>
      <c r="S54786" s="2"/>
      <c r="T54786" s="2" t="s">
        <v>110</v>
      </c>
      <c r="U54786" s="2" t="s">
        <v>121</v>
      </c>
      <c r="Y54786" s="1"/>
      <c r="Z54786" s="1"/>
      <c r="AA54786" s="1"/>
      <c r="AB54786" s="2"/>
      <c r="AC54786">
        <v>0</v>
      </c>
      <c r="AD54786">
        <v>0</v>
      </c>
      <c r="AE54786" s="2"/>
      <c r="AF54786" s="2"/>
      <c r="AG54786" s="2"/>
      <c r="AJ54786">
        <v>0</v>
      </c>
    </row>
    <row r="54787" spans="1:36" x14ac:dyDescent="0.3">
      <c r="A54787" s="2" t="s">
        <v>6227</v>
      </c>
      <c r="B54787" s="2" t="s">
        <v>6228</v>
      </c>
      <c r="C54787" s="2" t="s">
        <v>137</v>
      </c>
      <c r="D54787" s="2"/>
      <c r="E54787" s="2"/>
      <c r="F54787" s="2"/>
      <c r="G54787" s="2" t="s">
        <v>1034</v>
      </c>
      <c r="H54787" s="1">
        <v>1</v>
      </c>
      <c r="I54787" s="2" t="s">
        <v>1034</v>
      </c>
      <c r="J54787">
        <v>0</v>
      </c>
      <c r="K54787">
        <v>0</v>
      </c>
      <c r="L54787">
        <v>0</v>
      </c>
      <c r="M54787" s="2" t="s">
        <v>3301</v>
      </c>
      <c r="N54787" s="2" t="s">
        <v>3302</v>
      </c>
      <c r="O54787">
        <v>0</v>
      </c>
      <c r="P54787">
        <v>0</v>
      </c>
      <c r="Q54787" s="2"/>
      <c r="R54787" s="2" t="s">
        <v>44</v>
      </c>
      <c r="S54787" s="2"/>
      <c r="T54787" s="2" t="s">
        <v>110</v>
      </c>
      <c r="U54787" s="2" t="s">
        <v>121</v>
      </c>
      <c r="Y54787" s="1"/>
      <c r="Z54787" s="1"/>
      <c r="AA54787" s="1"/>
      <c r="AB54787" s="2"/>
      <c r="AC54787">
        <v>0</v>
      </c>
      <c r="AD54787">
        <v>0</v>
      </c>
      <c r="AE54787" s="2"/>
      <c r="AF54787" s="2"/>
      <c r="AG54787" s="2"/>
      <c r="AJ54787">
        <v>0</v>
      </c>
    </row>
    <row r="54788" spans="1:36" x14ac:dyDescent="0.3">
      <c r="A54788" s="2" t="s">
        <v>6227</v>
      </c>
      <c r="B54788" s="2" t="s">
        <v>6228</v>
      </c>
      <c r="C54788" s="2" t="s">
        <v>137</v>
      </c>
      <c r="D54788" s="2"/>
      <c r="E54788" s="2"/>
      <c r="F54788" s="2"/>
      <c r="G54788" s="2" t="s">
        <v>1034</v>
      </c>
      <c r="H54788" s="1">
        <v>1</v>
      </c>
      <c r="I54788" s="2" t="s">
        <v>1034</v>
      </c>
      <c r="J54788">
        <v>0</v>
      </c>
      <c r="K54788">
        <v>0</v>
      </c>
      <c r="L54788">
        <v>0</v>
      </c>
      <c r="M54788" s="2" t="s">
        <v>2709</v>
      </c>
      <c r="N54788" s="2" t="s">
        <v>2710</v>
      </c>
      <c r="O54788">
        <v>0</v>
      </c>
      <c r="P54788">
        <v>0</v>
      </c>
      <c r="Q54788" s="2"/>
      <c r="R54788" s="2" t="s">
        <v>44</v>
      </c>
      <c r="S54788" s="2"/>
      <c r="T54788" s="2" t="s">
        <v>110</v>
      </c>
      <c r="U54788" s="2" t="s">
        <v>121</v>
      </c>
      <c r="Y54788" s="1"/>
      <c r="Z54788" s="1"/>
      <c r="AA54788" s="1"/>
      <c r="AB54788" s="2"/>
      <c r="AC54788">
        <v>0</v>
      </c>
      <c r="AD54788">
        <v>0</v>
      </c>
      <c r="AE54788" s="2"/>
      <c r="AF54788" s="2"/>
      <c r="AG54788" s="2"/>
      <c r="AJ54788">
        <v>0</v>
      </c>
    </row>
    <row r="54789" spans="1:36" x14ac:dyDescent="0.3">
      <c r="A54789" s="2" t="s">
        <v>6227</v>
      </c>
      <c r="B54789" s="2" t="s">
        <v>6228</v>
      </c>
      <c r="C54789" s="2" t="s">
        <v>137</v>
      </c>
      <c r="D54789" s="2"/>
      <c r="E54789" s="2"/>
      <c r="F54789" s="2"/>
      <c r="G54789" s="2" t="s">
        <v>1034</v>
      </c>
      <c r="H54789" s="1">
        <v>1</v>
      </c>
      <c r="I54789" s="2" t="s">
        <v>1034</v>
      </c>
      <c r="J54789">
        <v>0</v>
      </c>
      <c r="K54789">
        <v>0</v>
      </c>
      <c r="L54789">
        <v>0</v>
      </c>
      <c r="M54789" s="2" t="s">
        <v>362</v>
      </c>
      <c r="N54789" s="2" t="s">
        <v>363</v>
      </c>
      <c r="O54789">
        <v>0</v>
      </c>
      <c r="P54789">
        <v>0</v>
      </c>
      <c r="Q54789" s="2"/>
      <c r="R54789" s="2" t="s">
        <v>44</v>
      </c>
      <c r="S54789" s="2"/>
      <c r="T54789" s="2" t="s">
        <v>110</v>
      </c>
      <c r="U54789" s="2" t="s">
        <v>121</v>
      </c>
      <c r="Y54789" s="1"/>
      <c r="Z54789" s="1"/>
      <c r="AA54789" s="1"/>
      <c r="AB54789" s="2"/>
      <c r="AC54789">
        <v>0</v>
      </c>
      <c r="AD54789">
        <v>0</v>
      </c>
      <c r="AE54789" s="2"/>
      <c r="AF54789" s="2"/>
      <c r="AG54789" s="2"/>
      <c r="AJ54789">
        <v>0</v>
      </c>
    </row>
    <row r="54790" spans="1:36" x14ac:dyDescent="0.3">
      <c r="A54790" s="2" t="s">
        <v>6227</v>
      </c>
      <c r="B54790" s="2" t="s">
        <v>6228</v>
      </c>
      <c r="C54790" s="2" t="s">
        <v>137</v>
      </c>
      <c r="D54790" s="2"/>
      <c r="E54790" s="2"/>
      <c r="F54790" s="2"/>
      <c r="G54790" s="2" t="s">
        <v>1034</v>
      </c>
      <c r="H54790" s="1">
        <v>1</v>
      </c>
      <c r="I54790" s="2" t="s">
        <v>1034</v>
      </c>
      <c r="J54790">
        <v>0</v>
      </c>
      <c r="K54790">
        <v>0</v>
      </c>
      <c r="L54790">
        <v>0</v>
      </c>
      <c r="M54790" s="2" t="s">
        <v>1307</v>
      </c>
      <c r="N54790" s="2" t="s">
        <v>1308</v>
      </c>
      <c r="O54790">
        <v>0</v>
      </c>
      <c r="P54790">
        <v>0</v>
      </c>
      <c r="Q54790" s="2"/>
      <c r="R54790" s="2" t="s">
        <v>44</v>
      </c>
      <c r="S54790" s="2"/>
      <c r="T54790" s="2" t="s">
        <v>110</v>
      </c>
      <c r="U54790" s="2" t="s">
        <v>121</v>
      </c>
      <c r="Y54790" s="1"/>
      <c r="Z54790" s="1"/>
      <c r="AA54790" s="1"/>
      <c r="AB54790" s="2"/>
      <c r="AC54790">
        <v>0</v>
      </c>
      <c r="AD54790">
        <v>0</v>
      </c>
      <c r="AE54790" s="2"/>
      <c r="AF54790" s="2"/>
      <c r="AG54790" s="2"/>
      <c r="AJ54790">
        <v>0</v>
      </c>
    </row>
    <row r="54791" spans="1:36" x14ac:dyDescent="0.3">
      <c r="A54791" s="2" t="s">
        <v>6227</v>
      </c>
      <c r="B54791" s="2" t="s">
        <v>6228</v>
      </c>
      <c r="C54791" s="2" t="s">
        <v>137</v>
      </c>
      <c r="D54791" s="2"/>
      <c r="E54791" s="2"/>
      <c r="F54791" s="2"/>
      <c r="G54791" s="2" t="s">
        <v>1034</v>
      </c>
      <c r="H54791" s="1">
        <v>1</v>
      </c>
      <c r="I54791" s="2" t="s">
        <v>1034</v>
      </c>
      <c r="J54791">
        <v>0</v>
      </c>
      <c r="K54791">
        <v>0</v>
      </c>
      <c r="L54791">
        <v>0</v>
      </c>
      <c r="M54791" s="2" t="s">
        <v>2409</v>
      </c>
      <c r="N54791" s="2" t="s">
        <v>2410</v>
      </c>
      <c r="O54791">
        <v>0</v>
      </c>
      <c r="P54791">
        <v>0</v>
      </c>
      <c r="Q54791" s="2"/>
      <c r="R54791" s="2" t="s">
        <v>44</v>
      </c>
      <c r="S54791" s="2"/>
      <c r="T54791" s="2" t="s">
        <v>110</v>
      </c>
      <c r="U54791" s="2" t="s">
        <v>121</v>
      </c>
      <c r="Y54791" s="1"/>
      <c r="Z54791" s="1"/>
      <c r="AA54791" s="1"/>
      <c r="AB54791" s="2"/>
      <c r="AC54791">
        <v>0</v>
      </c>
      <c r="AD54791">
        <v>0</v>
      </c>
      <c r="AE54791" s="2"/>
      <c r="AF54791" s="2"/>
      <c r="AG54791" s="2"/>
      <c r="AJ54791">
        <v>0</v>
      </c>
    </row>
    <row r="54792" spans="1:36" x14ac:dyDescent="0.3">
      <c r="A54792" s="2" t="s">
        <v>6227</v>
      </c>
      <c r="B54792" s="2" t="s">
        <v>6228</v>
      </c>
      <c r="C54792" s="2" t="s">
        <v>137</v>
      </c>
      <c r="D54792" s="2"/>
      <c r="E54792" s="2"/>
      <c r="F54792" s="2"/>
      <c r="G54792" s="2" t="s">
        <v>1034</v>
      </c>
      <c r="H54792" s="1">
        <v>1</v>
      </c>
      <c r="I54792" s="2" t="s">
        <v>1034</v>
      </c>
      <c r="J54792">
        <v>0</v>
      </c>
      <c r="K54792">
        <v>0</v>
      </c>
      <c r="L54792">
        <v>0</v>
      </c>
      <c r="M54792" s="2" t="s">
        <v>992</v>
      </c>
      <c r="N54792" s="2" t="s">
        <v>993</v>
      </c>
      <c r="O54792">
        <v>0</v>
      </c>
      <c r="P54792">
        <v>0</v>
      </c>
      <c r="Q54792" s="2"/>
      <c r="R54792" s="2" t="s">
        <v>44</v>
      </c>
      <c r="S54792" s="2"/>
      <c r="T54792" s="2" t="s">
        <v>110</v>
      </c>
      <c r="U54792" s="2" t="s">
        <v>121</v>
      </c>
      <c r="Y54792" s="1"/>
      <c r="Z54792" s="1"/>
      <c r="AA54792" s="1"/>
      <c r="AB54792" s="2"/>
      <c r="AC54792">
        <v>0</v>
      </c>
      <c r="AD54792">
        <v>0</v>
      </c>
      <c r="AE54792" s="2"/>
      <c r="AF54792" s="2"/>
      <c r="AG54792" s="2"/>
      <c r="AJ54792">
        <v>0</v>
      </c>
    </row>
    <row r="54793" spans="1:36" x14ac:dyDescent="0.3">
      <c r="A54793" s="2" t="s">
        <v>6227</v>
      </c>
      <c r="B54793" s="2" t="s">
        <v>6228</v>
      </c>
      <c r="C54793" s="2" t="s">
        <v>137</v>
      </c>
      <c r="D54793" s="2"/>
      <c r="E54793" s="2"/>
      <c r="F54793" s="2"/>
      <c r="G54793" s="2" t="s">
        <v>1034</v>
      </c>
      <c r="H54793" s="1">
        <v>1</v>
      </c>
      <c r="I54793" s="2" t="s">
        <v>1034</v>
      </c>
      <c r="J54793">
        <v>0</v>
      </c>
      <c r="K54793">
        <v>0</v>
      </c>
      <c r="L54793">
        <v>0</v>
      </c>
      <c r="M54793" s="2" t="s">
        <v>294</v>
      </c>
      <c r="N54793" s="2" t="s">
        <v>295</v>
      </c>
      <c r="O54793">
        <v>0</v>
      </c>
      <c r="P54793">
        <v>0</v>
      </c>
      <c r="Q54793" s="2"/>
      <c r="R54793" s="2" t="s">
        <v>44</v>
      </c>
      <c r="S54793" s="2"/>
      <c r="T54793" s="2" t="s">
        <v>110</v>
      </c>
      <c r="U54793" s="2" t="s">
        <v>121</v>
      </c>
      <c r="Y54793" s="1"/>
      <c r="Z54793" s="1"/>
      <c r="AA54793" s="1"/>
      <c r="AB54793" s="2"/>
      <c r="AC54793">
        <v>0</v>
      </c>
      <c r="AD54793">
        <v>0</v>
      </c>
      <c r="AE54793" s="2"/>
      <c r="AF54793" s="2"/>
      <c r="AG54793" s="2"/>
      <c r="AJ54793">
        <v>0</v>
      </c>
    </row>
    <row r="54794" spans="1:36" x14ac:dyDescent="0.3">
      <c r="A54794" s="2" t="s">
        <v>6227</v>
      </c>
      <c r="B54794" s="2" t="s">
        <v>6228</v>
      </c>
      <c r="C54794" s="2" t="s">
        <v>137</v>
      </c>
      <c r="D54794" s="2"/>
      <c r="E54794" s="2"/>
      <c r="F54794" s="2"/>
      <c r="G54794" s="2" t="s">
        <v>1034</v>
      </c>
      <c r="H54794" s="1">
        <v>1</v>
      </c>
      <c r="I54794" s="2" t="s">
        <v>1034</v>
      </c>
      <c r="J54794">
        <v>0</v>
      </c>
      <c r="K54794">
        <v>0</v>
      </c>
      <c r="L54794">
        <v>0</v>
      </c>
      <c r="M54794" s="2" t="s">
        <v>3303</v>
      </c>
      <c r="N54794" s="2" t="s">
        <v>3304</v>
      </c>
      <c r="O54794">
        <v>0</v>
      </c>
      <c r="P54794">
        <v>0</v>
      </c>
      <c r="Q54794" s="2"/>
      <c r="R54794" s="2" t="s">
        <v>44</v>
      </c>
      <c r="S54794" s="2"/>
      <c r="T54794" s="2" t="s">
        <v>110</v>
      </c>
      <c r="U54794" s="2" t="s">
        <v>121</v>
      </c>
      <c r="Y54794" s="1"/>
      <c r="Z54794" s="1"/>
      <c r="AA54794" s="1"/>
      <c r="AB54794" s="2"/>
      <c r="AC54794">
        <v>0</v>
      </c>
      <c r="AD54794">
        <v>0</v>
      </c>
      <c r="AE54794" s="2"/>
      <c r="AF54794" s="2"/>
      <c r="AG54794" s="2"/>
      <c r="AJ54794">
        <v>0</v>
      </c>
    </row>
    <row r="54795" spans="1:36" x14ac:dyDescent="0.3">
      <c r="A54795" s="2" t="s">
        <v>6229</v>
      </c>
      <c r="B54795" s="2" t="s">
        <v>6230</v>
      </c>
      <c r="C54795" s="2" t="s">
        <v>359</v>
      </c>
      <c r="D54795" s="2"/>
      <c r="E54795" s="2"/>
      <c r="F54795" s="2"/>
      <c r="G54795" s="2" t="s">
        <v>1034</v>
      </c>
      <c r="H54795" s="1">
        <v>1</v>
      </c>
      <c r="I54795" s="2" t="s">
        <v>1034</v>
      </c>
      <c r="J54795">
        <v>0</v>
      </c>
      <c r="K54795">
        <v>0</v>
      </c>
      <c r="L54795">
        <v>0</v>
      </c>
      <c r="M54795" s="2" t="s">
        <v>3303</v>
      </c>
      <c r="N54795" s="2" t="s">
        <v>3304</v>
      </c>
      <c r="O54795">
        <v>0</v>
      </c>
      <c r="P54795">
        <v>0</v>
      </c>
      <c r="Q54795" s="2"/>
      <c r="R54795" s="2" t="s">
        <v>44</v>
      </c>
      <c r="S54795" s="2"/>
      <c r="T54795" s="2" t="s">
        <v>110</v>
      </c>
      <c r="U54795" s="2" t="s">
        <v>117</v>
      </c>
      <c r="Y54795" s="1"/>
      <c r="Z54795" s="1"/>
      <c r="AA54795" s="1"/>
      <c r="AB54795" s="2"/>
      <c r="AC54795">
        <v>100</v>
      </c>
      <c r="AD54795">
        <v>0</v>
      </c>
      <c r="AE54795" s="2"/>
      <c r="AF54795" s="2"/>
      <c r="AG54795" s="2"/>
      <c r="AJ54795">
        <v>0</v>
      </c>
    </row>
    <row r="54796" spans="1:36" x14ac:dyDescent="0.3">
      <c r="A54796" s="2" t="s">
        <v>6229</v>
      </c>
      <c r="B54796" s="2" t="s">
        <v>6230</v>
      </c>
      <c r="C54796" s="2" t="s">
        <v>359</v>
      </c>
      <c r="D54796" s="2"/>
      <c r="E54796" s="2"/>
      <c r="F54796" s="2"/>
      <c r="G54796" s="2" t="s">
        <v>1034</v>
      </c>
      <c r="H54796" s="1">
        <v>1</v>
      </c>
      <c r="I54796" s="2" t="s">
        <v>1034</v>
      </c>
      <c r="J54796">
        <v>0</v>
      </c>
      <c r="K54796">
        <v>0</v>
      </c>
      <c r="L54796">
        <v>0</v>
      </c>
      <c r="M54796" s="2" t="s">
        <v>294</v>
      </c>
      <c r="N54796" s="2" t="s">
        <v>295</v>
      </c>
      <c r="O54796">
        <v>0</v>
      </c>
      <c r="P54796">
        <v>0</v>
      </c>
      <c r="Q54796" s="2"/>
      <c r="R54796" s="2" t="s">
        <v>44</v>
      </c>
      <c r="S54796" s="2"/>
      <c r="T54796" s="2" t="s">
        <v>110</v>
      </c>
      <c r="U54796" s="2" t="s">
        <v>117</v>
      </c>
      <c r="Y54796" s="1"/>
      <c r="Z54796" s="1"/>
      <c r="AA54796" s="1"/>
      <c r="AB54796" s="2"/>
      <c r="AC54796">
        <v>100</v>
      </c>
      <c r="AD54796">
        <v>0</v>
      </c>
      <c r="AE54796" s="2"/>
      <c r="AF54796" s="2"/>
      <c r="AG54796" s="2"/>
      <c r="AJ54796">
        <v>0</v>
      </c>
    </row>
    <row r="54797" spans="1:36" x14ac:dyDescent="0.3">
      <c r="A54797" s="2" t="s">
        <v>6229</v>
      </c>
      <c r="B54797" s="2" t="s">
        <v>6230</v>
      </c>
      <c r="C54797" s="2" t="s">
        <v>359</v>
      </c>
      <c r="D54797" s="2"/>
      <c r="E54797" s="2"/>
      <c r="F54797" s="2"/>
      <c r="G54797" s="2" t="s">
        <v>1034</v>
      </c>
      <c r="H54797" s="1">
        <v>1</v>
      </c>
      <c r="I54797" s="2" t="s">
        <v>1034</v>
      </c>
      <c r="J54797">
        <v>0</v>
      </c>
      <c r="K54797">
        <v>0</v>
      </c>
      <c r="L54797">
        <v>0</v>
      </c>
      <c r="M54797" s="2" t="s">
        <v>992</v>
      </c>
      <c r="N54797" s="2" t="s">
        <v>993</v>
      </c>
      <c r="O54797">
        <v>0</v>
      </c>
      <c r="P54797">
        <v>0</v>
      </c>
      <c r="Q54797" s="2"/>
      <c r="R54797" s="2" t="s">
        <v>44</v>
      </c>
      <c r="S54797" s="2"/>
      <c r="T54797" s="2" t="s">
        <v>110</v>
      </c>
      <c r="U54797" s="2" t="s">
        <v>117</v>
      </c>
      <c r="Y54797" s="1"/>
      <c r="Z54797" s="1"/>
      <c r="AA54797" s="1"/>
      <c r="AB54797" s="2"/>
      <c r="AC54797">
        <v>100</v>
      </c>
      <c r="AD54797">
        <v>0</v>
      </c>
      <c r="AE54797" s="2"/>
      <c r="AF54797" s="2"/>
      <c r="AG54797" s="2"/>
      <c r="AJ54797">
        <v>0</v>
      </c>
    </row>
    <row r="54798" spans="1:36" x14ac:dyDescent="0.3">
      <c r="A54798" s="2" t="s">
        <v>6229</v>
      </c>
      <c r="B54798" s="2" t="s">
        <v>6230</v>
      </c>
      <c r="C54798" s="2" t="s">
        <v>359</v>
      </c>
      <c r="D54798" s="2"/>
      <c r="E54798" s="2"/>
      <c r="F54798" s="2"/>
      <c r="G54798" s="2" t="s">
        <v>1034</v>
      </c>
      <c r="H54798" s="1">
        <v>1</v>
      </c>
      <c r="I54798" s="2" t="s">
        <v>1034</v>
      </c>
      <c r="J54798">
        <v>0</v>
      </c>
      <c r="K54798">
        <v>0</v>
      </c>
      <c r="L54798">
        <v>0</v>
      </c>
      <c r="M54798" s="2" t="s">
        <v>2409</v>
      </c>
      <c r="N54798" s="2" t="s">
        <v>2410</v>
      </c>
      <c r="O54798">
        <v>0</v>
      </c>
      <c r="P54798">
        <v>0</v>
      </c>
      <c r="Q54798" s="2"/>
      <c r="R54798" s="2" t="s">
        <v>44</v>
      </c>
      <c r="S54798" s="2"/>
      <c r="T54798" s="2" t="s">
        <v>110</v>
      </c>
      <c r="U54798" s="2" t="s">
        <v>117</v>
      </c>
      <c r="Y54798" s="1"/>
      <c r="Z54798" s="1"/>
      <c r="AA54798" s="1"/>
      <c r="AB54798" s="2"/>
      <c r="AC54798">
        <v>100</v>
      </c>
      <c r="AD54798">
        <v>0</v>
      </c>
      <c r="AE54798" s="2"/>
      <c r="AF54798" s="2"/>
      <c r="AG54798" s="2"/>
      <c r="AJ54798">
        <v>0</v>
      </c>
    </row>
    <row r="54799" spans="1:36" x14ac:dyDescent="0.3">
      <c r="A54799" s="2" t="s">
        <v>6229</v>
      </c>
      <c r="B54799" s="2" t="s">
        <v>6230</v>
      </c>
      <c r="C54799" s="2" t="s">
        <v>359</v>
      </c>
      <c r="D54799" s="2"/>
      <c r="E54799" s="2"/>
      <c r="F54799" s="2"/>
      <c r="G54799" s="2" t="s">
        <v>1034</v>
      </c>
      <c r="H54799" s="1">
        <v>1</v>
      </c>
      <c r="I54799" s="2" t="s">
        <v>1034</v>
      </c>
      <c r="J54799">
        <v>0</v>
      </c>
      <c r="K54799">
        <v>0</v>
      </c>
      <c r="L54799">
        <v>0</v>
      </c>
      <c r="M54799" s="2" t="s">
        <v>1307</v>
      </c>
      <c r="N54799" s="2" t="s">
        <v>1308</v>
      </c>
      <c r="O54799">
        <v>0</v>
      </c>
      <c r="P54799">
        <v>0</v>
      </c>
      <c r="Q54799" s="2"/>
      <c r="R54799" s="2" t="s">
        <v>44</v>
      </c>
      <c r="S54799" s="2"/>
      <c r="T54799" s="2" t="s">
        <v>110</v>
      </c>
      <c r="U54799" s="2" t="s">
        <v>117</v>
      </c>
      <c r="Y54799" s="1"/>
      <c r="Z54799" s="1"/>
      <c r="AA54799" s="1"/>
      <c r="AB54799" s="2"/>
      <c r="AC54799">
        <v>100</v>
      </c>
      <c r="AD54799">
        <v>0</v>
      </c>
      <c r="AE54799" s="2"/>
      <c r="AF54799" s="2"/>
      <c r="AG54799" s="2"/>
      <c r="AJ54799">
        <v>0</v>
      </c>
    </row>
    <row r="54800" spans="1:36" x14ac:dyDescent="0.3">
      <c r="A54800" s="2" t="s">
        <v>6229</v>
      </c>
      <c r="B54800" s="2" t="s">
        <v>6230</v>
      </c>
      <c r="C54800" s="2" t="s">
        <v>359</v>
      </c>
      <c r="D54800" s="2"/>
      <c r="E54800" s="2"/>
      <c r="F54800" s="2"/>
      <c r="G54800" s="2" t="s">
        <v>1034</v>
      </c>
      <c r="H54800" s="1">
        <v>1</v>
      </c>
      <c r="I54800" s="2" t="s">
        <v>1034</v>
      </c>
      <c r="J54800">
        <v>0</v>
      </c>
      <c r="K54800">
        <v>0</v>
      </c>
      <c r="L54800">
        <v>0</v>
      </c>
      <c r="M54800" s="2" t="s">
        <v>362</v>
      </c>
      <c r="N54800" s="2" t="s">
        <v>363</v>
      </c>
      <c r="O54800">
        <v>0</v>
      </c>
      <c r="P54800">
        <v>0</v>
      </c>
      <c r="Q54800" s="2"/>
      <c r="R54800" s="2" t="s">
        <v>44</v>
      </c>
      <c r="S54800" s="2"/>
      <c r="T54800" s="2" t="s">
        <v>110</v>
      </c>
      <c r="U54800" s="2" t="s">
        <v>117</v>
      </c>
      <c r="Y54800" s="1"/>
      <c r="Z54800" s="1"/>
      <c r="AA54800" s="1"/>
      <c r="AB54800" s="2"/>
      <c r="AC54800">
        <v>100</v>
      </c>
      <c r="AD54800">
        <v>0</v>
      </c>
      <c r="AE54800" s="2"/>
      <c r="AF54800" s="2"/>
      <c r="AG54800" s="2"/>
      <c r="AJ54800">
        <v>0</v>
      </c>
    </row>
    <row r="54801" spans="1:36" x14ac:dyDescent="0.3">
      <c r="A54801" s="2" t="s">
        <v>6229</v>
      </c>
      <c r="B54801" s="2" t="s">
        <v>6230</v>
      </c>
      <c r="C54801" s="2" t="s">
        <v>359</v>
      </c>
      <c r="D54801" s="2"/>
      <c r="E54801" s="2"/>
      <c r="F54801" s="2"/>
      <c r="G54801" s="2" t="s">
        <v>1034</v>
      </c>
      <c r="H54801" s="1">
        <v>1</v>
      </c>
      <c r="I54801" s="2" t="s">
        <v>1034</v>
      </c>
      <c r="J54801">
        <v>0</v>
      </c>
      <c r="K54801">
        <v>0</v>
      </c>
      <c r="L54801">
        <v>0</v>
      </c>
      <c r="M54801" s="2" t="s">
        <v>2709</v>
      </c>
      <c r="N54801" s="2" t="s">
        <v>2710</v>
      </c>
      <c r="O54801">
        <v>0</v>
      </c>
      <c r="P54801">
        <v>0</v>
      </c>
      <c r="Q54801" s="2"/>
      <c r="R54801" s="2" t="s">
        <v>44</v>
      </c>
      <c r="S54801" s="2"/>
      <c r="T54801" s="2" t="s">
        <v>110</v>
      </c>
      <c r="U54801" s="2" t="s">
        <v>117</v>
      </c>
      <c r="Y54801" s="1"/>
      <c r="Z54801" s="1"/>
      <c r="AA54801" s="1"/>
      <c r="AB54801" s="2"/>
      <c r="AC54801">
        <v>100</v>
      </c>
      <c r="AD54801">
        <v>0</v>
      </c>
      <c r="AE54801" s="2"/>
      <c r="AF54801" s="2"/>
      <c r="AG54801" s="2"/>
      <c r="AJ54801">
        <v>0</v>
      </c>
    </row>
    <row r="54802" spans="1:36" x14ac:dyDescent="0.3">
      <c r="A54802" s="2" t="s">
        <v>6229</v>
      </c>
      <c r="B54802" s="2" t="s">
        <v>6230</v>
      </c>
      <c r="C54802" s="2" t="s">
        <v>359</v>
      </c>
      <c r="D54802" s="2"/>
      <c r="E54802" s="2"/>
      <c r="F54802" s="2"/>
      <c r="G54802" s="2" t="s">
        <v>1034</v>
      </c>
      <c r="H54802" s="1">
        <v>1</v>
      </c>
      <c r="I54802" s="2" t="s">
        <v>1034</v>
      </c>
      <c r="J54802">
        <v>0</v>
      </c>
      <c r="K54802">
        <v>0</v>
      </c>
      <c r="L54802">
        <v>0</v>
      </c>
      <c r="M54802" s="2" t="s">
        <v>3301</v>
      </c>
      <c r="N54802" s="2" t="s">
        <v>3302</v>
      </c>
      <c r="O54802">
        <v>0</v>
      </c>
      <c r="P54802">
        <v>0</v>
      </c>
      <c r="Q54802" s="2"/>
      <c r="R54802" s="2" t="s">
        <v>44</v>
      </c>
      <c r="S54802" s="2"/>
      <c r="T54802" s="2" t="s">
        <v>110</v>
      </c>
      <c r="U54802" s="2" t="s">
        <v>117</v>
      </c>
      <c r="Y54802" s="1"/>
      <c r="Z54802" s="1"/>
      <c r="AA54802" s="1"/>
      <c r="AB54802" s="2"/>
      <c r="AC54802">
        <v>100</v>
      </c>
      <c r="AD54802">
        <v>0</v>
      </c>
      <c r="AE54802" s="2"/>
      <c r="AF54802" s="2"/>
      <c r="AG54802" s="2"/>
      <c r="AJ54802">
        <v>0</v>
      </c>
    </row>
    <row r="54803" spans="1:36" x14ac:dyDescent="0.3">
      <c r="A54803" s="2" t="s">
        <v>6229</v>
      </c>
      <c r="B54803" s="2" t="s">
        <v>6230</v>
      </c>
      <c r="C54803" s="2" t="s">
        <v>359</v>
      </c>
      <c r="D54803" s="2"/>
      <c r="E54803" s="2"/>
      <c r="F54803" s="2"/>
      <c r="G54803" s="2" t="s">
        <v>1034</v>
      </c>
      <c r="H54803" s="1">
        <v>1</v>
      </c>
      <c r="I54803" s="2" t="s">
        <v>1034</v>
      </c>
      <c r="J54803">
        <v>0</v>
      </c>
      <c r="K54803">
        <v>0</v>
      </c>
      <c r="L54803">
        <v>0</v>
      </c>
      <c r="M54803" s="2" t="s">
        <v>138</v>
      </c>
      <c r="N54803" s="2" t="s">
        <v>139</v>
      </c>
      <c r="O54803">
        <v>0</v>
      </c>
      <c r="P54803">
        <v>0</v>
      </c>
      <c r="Q54803" s="2"/>
      <c r="R54803" s="2" t="s">
        <v>44</v>
      </c>
      <c r="S54803" s="2"/>
      <c r="T54803" s="2" t="s">
        <v>110</v>
      </c>
      <c r="U54803" s="2" t="s">
        <v>117</v>
      </c>
      <c r="Y54803" s="1"/>
      <c r="Z54803" s="1"/>
      <c r="AA54803" s="1"/>
      <c r="AB54803" s="2"/>
      <c r="AC54803">
        <v>100</v>
      </c>
      <c r="AD54803">
        <v>0</v>
      </c>
      <c r="AE54803" s="2"/>
      <c r="AF54803" s="2"/>
      <c r="AG54803" s="2"/>
      <c r="AJ54803">
        <v>0</v>
      </c>
    </row>
    <row r="54804" spans="1:36" x14ac:dyDescent="0.3">
      <c r="A54804" s="2" t="s">
        <v>6229</v>
      </c>
      <c r="B54804" s="2" t="s">
        <v>6230</v>
      </c>
      <c r="C54804" s="2" t="s">
        <v>359</v>
      </c>
      <c r="D54804" s="2"/>
      <c r="E54804" s="2"/>
      <c r="F54804" s="2"/>
      <c r="G54804" s="2" t="s">
        <v>1034</v>
      </c>
      <c r="H54804" s="1">
        <v>1</v>
      </c>
      <c r="I54804" s="2" t="s">
        <v>1034</v>
      </c>
      <c r="J54804">
        <v>0</v>
      </c>
      <c r="K54804">
        <v>0</v>
      </c>
      <c r="L54804">
        <v>0</v>
      </c>
      <c r="M54804" s="2" t="s">
        <v>1484</v>
      </c>
      <c r="N54804" s="2" t="s">
        <v>1485</v>
      </c>
      <c r="O54804">
        <v>0</v>
      </c>
      <c r="P54804">
        <v>0</v>
      </c>
      <c r="Q54804" s="2"/>
      <c r="R54804" s="2" t="s">
        <v>44</v>
      </c>
      <c r="S54804" s="2"/>
      <c r="T54804" s="2" t="s">
        <v>110</v>
      </c>
      <c r="U54804" s="2" t="s">
        <v>117</v>
      </c>
      <c r="Y54804" s="1"/>
      <c r="Z54804" s="1"/>
      <c r="AA54804" s="1"/>
      <c r="AB54804" s="2"/>
      <c r="AC54804">
        <v>100</v>
      </c>
      <c r="AD54804">
        <v>0</v>
      </c>
      <c r="AE54804" s="2"/>
      <c r="AF54804" s="2"/>
      <c r="AG54804" s="2"/>
      <c r="AJ54804">
        <v>0</v>
      </c>
    </row>
    <row r="54805" spans="1:36" x14ac:dyDescent="0.3">
      <c r="A54805" s="2" t="s">
        <v>6229</v>
      </c>
      <c r="B54805" s="2" t="s">
        <v>6230</v>
      </c>
      <c r="C54805" s="2" t="s">
        <v>359</v>
      </c>
      <c r="D54805" s="2"/>
      <c r="E54805" s="2"/>
      <c r="F54805" s="2"/>
      <c r="G54805" s="2" t="s">
        <v>1034</v>
      </c>
      <c r="H54805" s="1">
        <v>1</v>
      </c>
      <c r="I54805" s="2" t="s">
        <v>1034</v>
      </c>
      <c r="J54805">
        <v>0</v>
      </c>
      <c r="K54805">
        <v>0</v>
      </c>
      <c r="L54805">
        <v>0</v>
      </c>
      <c r="M54805" s="2" t="s">
        <v>550</v>
      </c>
      <c r="N54805" s="2" t="s">
        <v>551</v>
      </c>
      <c r="O54805">
        <v>0</v>
      </c>
      <c r="P54805">
        <v>0</v>
      </c>
      <c r="Q54805" s="2"/>
      <c r="R54805" s="2" t="s">
        <v>44</v>
      </c>
      <c r="S54805" s="2"/>
      <c r="T54805" s="2" t="s">
        <v>110</v>
      </c>
      <c r="U54805" s="2" t="s">
        <v>117</v>
      </c>
      <c r="Y54805" s="1"/>
      <c r="Z54805" s="1"/>
      <c r="AA54805" s="1"/>
      <c r="AB54805" s="2"/>
      <c r="AC54805">
        <v>100</v>
      </c>
      <c r="AD54805">
        <v>0</v>
      </c>
      <c r="AE54805" s="2"/>
      <c r="AF54805" s="2"/>
      <c r="AG54805" s="2"/>
      <c r="AJ54805">
        <v>0</v>
      </c>
    </row>
    <row r="54806" spans="1:36" x14ac:dyDescent="0.3">
      <c r="A54806" s="2" t="s">
        <v>6229</v>
      </c>
      <c r="B54806" s="2" t="s">
        <v>6230</v>
      </c>
      <c r="C54806" s="2" t="s">
        <v>359</v>
      </c>
      <c r="D54806" s="2"/>
      <c r="E54806" s="2"/>
      <c r="F54806" s="2"/>
      <c r="G54806" s="2" t="s">
        <v>1034</v>
      </c>
      <c r="H54806" s="1">
        <v>1</v>
      </c>
      <c r="I54806" s="2" t="s">
        <v>1034</v>
      </c>
      <c r="J54806">
        <v>0</v>
      </c>
      <c r="K54806">
        <v>0</v>
      </c>
      <c r="L54806">
        <v>0</v>
      </c>
      <c r="M54806" s="2" t="s">
        <v>2314</v>
      </c>
      <c r="N54806" s="2" t="s">
        <v>2315</v>
      </c>
      <c r="O54806">
        <v>0</v>
      </c>
      <c r="P54806">
        <v>0</v>
      </c>
      <c r="Q54806" s="2"/>
      <c r="R54806" s="2" t="s">
        <v>44</v>
      </c>
      <c r="S54806" s="2"/>
      <c r="T54806" s="2" t="s">
        <v>110</v>
      </c>
      <c r="U54806" s="2" t="s">
        <v>117</v>
      </c>
      <c r="Y54806" s="1"/>
      <c r="Z54806" s="1"/>
      <c r="AA54806" s="1"/>
      <c r="AB54806" s="2"/>
      <c r="AC54806">
        <v>100</v>
      </c>
      <c r="AD54806">
        <v>0</v>
      </c>
      <c r="AE54806" s="2"/>
      <c r="AF54806" s="2"/>
      <c r="AG54806" s="2"/>
      <c r="AJ54806">
        <v>0</v>
      </c>
    </row>
    <row r="54807" spans="1:36" x14ac:dyDescent="0.3">
      <c r="A54807" s="2" t="s">
        <v>6229</v>
      </c>
      <c r="B54807" s="2" t="s">
        <v>6230</v>
      </c>
      <c r="C54807" s="2" t="s">
        <v>359</v>
      </c>
      <c r="D54807" s="2"/>
      <c r="E54807" s="2"/>
      <c r="F54807" s="2"/>
      <c r="G54807" s="2" t="s">
        <v>1034</v>
      </c>
      <c r="H54807" s="1">
        <v>1</v>
      </c>
      <c r="I54807" s="2" t="s">
        <v>1034</v>
      </c>
      <c r="J54807">
        <v>0</v>
      </c>
      <c r="K54807">
        <v>0</v>
      </c>
      <c r="L54807">
        <v>0</v>
      </c>
      <c r="M54807" s="2" t="s">
        <v>723</v>
      </c>
      <c r="N54807" s="2" t="s">
        <v>724</v>
      </c>
      <c r="O54807">
        <v>0</v>
      </c>
      <c r="P54807">
        <v>0</v>
      </c>
      <c r="Q54807" s="2"/>
      <c r="R54807" s="2" t="s">
        <v>44</v>
      </c>
      <c r="S54807" s="2"/>
      <c r="T54807" s="2" t="s">
        <v>110</v>
      </c>
      <c r="U54807" s="2" t="s">
        <v>117</v>
      </c>
      <c r="Y54807" s="1"/>
      <c r="Z54807" s="1"/>
      <c r="AA54807" s="1"/>
      <c r="AB54807" s="2"/>
      <c r="AC54807">
        <v>100</v>
      </c>
      <c r="AD54807">
        <v>0</v>
      </c>
      <c r="AE54807" s="2"/>
      <c r="AF54807" s="2"/>
      <c r="AG54807" s="2"/>
      <c r="AJ54807">
        <v>0</v>
      </c>
    </row>
    <row r="54808" spans="1:36" x14ac:dyDescent="0.3">
      <c r="A54808" s="2" t="s">
        <v>6229</v>
      </c>
      <c r="B54808" s="2" t="s">
        <v>6230</v>
      </c>
      <c r="C54808" s="2" t="s">
        <v>359</v>
      </c>
      <c r="D54808" s="2"/>
      <c r="E54808" s="2"/>
      <c r="F54808" s="2"/>
      <c r="G54808" s="2" t="s">
        <v>1034</v>
      </c>
      <c r="H54808" s="1">
        <v>1</v>
      </c>
      <c r="I54808" s="2" t="s">
        <v>1034</v>
      </c>
      <c r="J54808">
        <v>0</v>
      </c>
      <c r="K54808">
        <v>0</v>
      </c>
      <c r="L54808">
        <v>0</v>
      </c>
      <c r="M54808" s="2" t="s">
        <v>203</v>
      </c>
      <c r="N54808" s="2" t="s">
        <v>204</v>
      </c>
      <c r="O54808">
        <v>0</v>
      </c>
      <c r="P54808">
        <v>0</v>
      </c>
      <c r="Q54808" s="2"/>
      <c r="R54808" s="2" t="s">
        <v>44</v>
      </c>
      <c r="S54808" s="2"/>
      <c r="T54808" s="2" t="s">
        <v>110</v>
      </c>
      <c r="U54808" s="2" t="s">
        <v>117</v>
      </c>
      <c r="Y54808" s="1"/>
      <c r="Z54808" s="1"/>
      <c r="AA54808" s="1"/>
      <c r="AB54808" s="2"/>
      <c r="AC54808">
        <v>100</v>
      </c>
      <c r="AD54808">
        <v>0</v>
      </c>
      <c r="AE54808" s="2"/>
      <c r="AF54808" s="2"/>
      <c r="AG54808" s="2"/>
      <c r="AJ54808">
        <v>0</v>
      </c>
    </row>
    <row r="54809" spans="1:36" x14ac:dyDescent="0.3">
      <c r="A54809" s="2" t="s">
        <v>6229</v>
      </c>
      <c r="B54809" s="2" t="s">
        <v>6230</v>
      </c>
      <c r="C54809" s="2" t="s">
        <v>359</v>
      </c>
      <c r="D54809" s="2"/>
      <c r="E54809" s="2"/>
      <c r="F54809" s="2"/>
      <c r="G54809" s="2" t="s">
        <v>1034</v>
      </c>
      <c r="H54809" s="1">
        <v>1</v>
      </c>
      <c r="I54809" s="2" t="s">
        <v>1034</v>
      </c>
      <c r="J54809">
        <v>0</v>
      </c>
      <c r="K54809">
        <v>0</v>
      </c>
      <c r="L54809">
        <v>0</v>
      </c>
      <c r="M54809" s="2" t="s">
        <v>3297</v>
      </c>
      <c r="N54809" s="2" t="s">
        <v>3298</v>
      </c>
      <c r="O54809">
        <v>0</v>
      </c>
      <c r="P54809">
        <v>0</v>
      </c>
      <c r="Q54809" s="2"/>
      <c r="R54809" s="2" t="s">
        <v>44</v>
      </c>
      <c r="S54809" s="2"/>
      <c r="T54809" s="2" t="s">
        <v>110</v>
      </c>
      <c r="U54809" s="2" t="s">
        <v>117</v>
      </c>
      <c r="Y54809" s="1"/>
      <c r="Z54809" s="1"/>
      <c r="AA54809" s="1"/>
      <c r="AB54809" s="2"/>
      <c r="AC54809">
        <v>100</v>
      </c>
      <c r="AD54809">
        <v>0</v>
      </c>
      <c r="AE54809" s="2"/>
      <c r="AF54809" s="2"/>
      <c r="AG54809" s="2"/>
      <c r="AJ54809">
        <v>0</v>
      </c>
    </row>
    <row r="54810" spans="1:36" x14ac:dyDescent="0.3">
      <c r="A54810" s="2" t="s">
        <v>6229</v>
      </c>
      <c r="B54810" s="2" t="s">
        <v>6230</v>
      </c>
      <c r="C54810" s="2" t="s">
        <v>359</v>
      </c>
      <c r="D54810" s="2"/>
      <c r="E54810" s="2"/>
      <c r="F54810" s="2"/>
      <c r="G54810" s="2" t="s">
        <v>1034</v>
      </c>
      <c r="H54810" s="1">
        <v>1</v>
      </c>
      <c r="I54810" s="2" t="s">
        <v>1034</v>
      </c>
      <c r="J54810">
        <v>0</v>
      </c>
      <c r="K54810">
        <v>0</v>
      </c>
      <c r="L54810">
        <v>0</v>
      </c>
      <c r="M54810" s="2" t="s">
        <v>1527</v>
      </c>
      <c r="N54810" s="2" t="s">
        <v>1528</v>
      </c>
      <c r="O54810">
        <v>0</v>
      </c>
      <c r="P54810">
        <v>0</v>
      </c>
      <c r="Q54810" s="2"/>
      <c r="R54810" s="2" t="s">
        <v>44</v>
      </c>
      <c r="S54810" s="2"/>
      <c r="T54810" s="2" t="s">
        <v>110</v>
      </c>
      <c r="U54810" s="2" t="s">
        <v>117</v>
      </c>
      <c r="Y54810" s="1"/>
      <c r="Z54810" s="1"/>
      <c r="AA54810" s="1"/>
      <c r="AB54810" s="2"/>
      <c r="AC54810">
        <v>100</v>
      </c>
      <c r="AD54810">
        <v>0</v>
      </c>
      <c r="AE54810" s="2"/>
      <c r="AF54810" s="2"/>
      <c r="AG54810" s="2"/>
      <c r="AJ54810">
        <v>0</v>
      </c>
    </row>
    <row r="54811" spans="1:36" x14ac:dyDescent="0.3">
      <c r="A54811" s="2" t="s">
        <v>6229</v>
      </c>
      <c r="B54811" s="2" t="s">
        <v>6230</v>
      </c>
      <c r="C54811" s="2" t="s">
        <v>359</v>
      </c>
      <c r="D54811" s="2"/>
      <c r="E54811" s="2"/>
      <c r="F54811" s="2"/>
      <c r="G54811" s="2" t="s">
        <v>1034</v>
      </c>
      <c r="H54811" s="1">
        <v>1</v>
      </c>
      <c r="I54811" s="2" t="s">
        <v>1034</v>
      </c>
      <c r="J54811">
        <v>0</v>
      </c>
      <c r="K54811">
        <v>0</v>
      </c>
      <c r="L54811">
        <v>0</v>
      </c>
      <c r="M54811" s="2" t="s">
        <v>986</v>
      </c>
      <c r="N54811" s="2" t="s">
        <v>987</v>
      </c>
      <c r="O54811">
        <v>0</v>
      </c>
      <c r="P54811">
        <v>0</v>
      </c>
      <c r="Q54811" s="2"/>
      <c r="R54811" s="2" t="s">
        <v>44</v>
      </c>
      <c r="S54811" s="2"/>
      <c r="T54811" s="2" t="s">
        <v>110</v>
      </c>
      <c r="U54811" s="2" t="s">
        <v>117</v>
      </c>
      <c r="Y54811" s="1"/>
      <c r="Z54811" s="1"/>
      <c r="AA54811" s="1"/>
      <c r="AB54811" s="2"/>
      <c r="AC54811">
        <v>100</v>
      </c>
      <c r="AD54811">
        <v>0</v>
      </c>
      <c r="AE54811" s="2"/>
      <c r="AF54811" s="2"/>
      <c r="AG54811" s="2"/>
      <c r="AJ54811">
        <v>0</v>
      </c>
    </row>
    <row r="54812" spans="1:36" x14ac:dyDescent="0.3">
      <c r="A54812" s="2" t="s">
        <v>6229</v>
      </c>
      <c r="B54812" s="2" t="s">
        <v>6230</v>
      </c>
      <c r="C54812" s="2" t="s">
        <v>359</v>
      </c>
      <c r="D54812" s="2"/>
      <c r="E54812" s="2"/>
      <c r="F54812" s="2"/>
      <c r="G54812" s="2" t="s">
        <v>1034</v>
      </c>
      <c r="H54812" s="1">
        <v>1</v>
      </c>
      <c r="I54812" s="2" t="s">
        <v>1034</v>
      </c>
      <c r="J54812">
        <v>0</v>
      </c>
      <c r="K54812">
        <v>0</v>
      </c>
      <c r="L54812">
        <v>0</v>
      </c>
      <c r="M54812" s="2" t="s">
        <v>213</v>
      </c>
      <c r="N54812" s="2" t="s">
        <v>214</v>
      </c>
      <c r="O54812">
        <v>0</v>
      </c>
      <c r="P54812">
        <v>0</v>
      </c>
      <c r="Q54812" s="2"/>
      <c r="R54812" s="2" t="s">
        <v>44</v>
      </c>
      <c r="S54812" s="2"/>
      <c r="T54812" s="2" t="s">
        <v>110</v>
      </c>
      <c r="U54812" s="2" t="s">
        <v>117</v>
      </c>
      <c r="Y54812" s="1"/>
      <c r="Z54812" s="1"/>
      <c r="AA54812" s="1"/>
      <c r="AB54812" s="2"/>
      <c r="AC54812">
        <v>100</v>
      </c>
      <c r="AD54812">
        <v>0</v>
      </c>
      <c r="AE54812" s="2"/>
      <c r="AF54812" s="2"/>
      <c r="AG54812" s="2"/>
      <c r="AJ54812">
        <v>0</v>
      </c>
    </row>
    <row r="54813" spans="1:36" x14ac:dyDescent="0.3">
      <c r="A54813" s="2" t="s">
        <v>6229</v>
      </c>
      <c r="B54813" s="2" t="s">
        <v>6230</v>
      </c>
      <c r="C54813" s="2" t="s">
        <v>359</v>
      </c>
      <c r="D54813" s="2"/>
      <c r="E54813" s="2"/>
      <c r="F54813" s="2"/>
      <c r="G54813" s="2" t="s">
        <v>1034</v>
      </c>
      <c r="H54813" s="1">
        <v>1</v>
      </c>
      <c r="I54813" s="2" t="s">
        <v>1034</v>
      </c>
      <c r="J54813">
        <v>0</v>
      </c>
      <c r="K54813">
        <v>0</v>
      </c>
      <c r="L54813">
        <v>0</v>
      </c>
      <c r="M54813" s="2" t="s">
        <v>3308</v>
      </c>
      <c r="N54813" s="2" t="s">
        <v>3309</v>
      </c>
      <c r="O54813">
        <v>0</v>
      </c>
      <c r="P54813">
        <v>0</v>
      </c>
      <c r="Q54813" s="2"/>
      <c r="R54813" s="2" t="s">
        <v>44</v>
      </c>
      <c r="S54813" s="2"/>
      <c r="T54813" s="2" t="s">
        <v>110</v>
      </c>
      <c r="U54813" s="2" t="s">
        <v>117</v>
      </c>
      <c r="Y54813" s="1"/>
      <c r="Z54813" s="1"/>
      <c r="AA54813" s="1"/>
      <c r="AB54813" s="2"/>
      <c r="AC54813">
        <v>100</v>
      </c>
      <c r="AD54813">
        <v>0</v>
      </c>
      <c r="AE54813" s="2"/>
      <c r="AF54813" s="2"/>
      <c r="AG54813" s="2"/>
      <c r="AJ54813">
        <v>0</v>
      </c>
    </row>
    <row r="54814" spans="1:36" x14ac:dyDescent="0.3">
      <c r="A54814" s="2" t="s">
        <v>6229</v>
      </c>
      <c r="B54814" s="2" t="s">
        <v>6230</v>
      </c>
      <c r="C54814" s="2" t="s">
        <v>359</v>
      </c>
      <c r="D54814" s="2"/>
      <c r="E54814" s="2"/>
      <c r="F54814" s="2"/>
      <c r="G54814" s="2" t="s">
        <v>1034</v>
      </c>
      <c r="H54814" s="1">
        <v>1</v>
      </c>
      <c r="I54814" s="2" t="s">
        <v>1034</v>
      </c>
      <c r="J54814">
        <v>0</v>
      </c>
      <c r="K54814">
        <v>0</v>
      </c>
      <c r="L54814">
        <v>0</v>
      </c>
      <c r="M54814" s="2" t="s">
        <v>3307</v>
      </c>
      <c r="N54814" s="2" t="s">
        <v>645</v>
      </c>
      <c r="O54814">
        <v>0</v>
      </c>
      <c r="P54814">
        <v>0</v>
      </c>
      <c r="Q54814" s="2"/>
      <c r="R54814" s="2" t="s">
        <v>44</v>
      </c>
      <c r="S54814" s="2"/>
      <c r="T54814" s="2" t="s">
        <v>110</v>
      </c>
      <c r="U54814" s="2" t="s">
        <v>117</v>
      </c>
      <c r="Y54814" s="1"/>
      <c r="Z54814" s="1"/>
      <c r="AA54814" s="1"/>
      <c r="AB54814" s="2"/>
      <c r="AC54814">
        <v>100</v>
      </c>
      <c r="AD54814">
        <v>0</v>
      </c>
      <c r="AE54814" s="2"/>
      <c r="AF54814" s="2"/>
      <c r="AG54814" s="2"/>
      <c r="AJ54814">
        <v>0</v>
      </c>
    </row>
    <row r="54815" spans="1:36" x14ac:dyDescent="0.3">
      <c r="A54815" s="2" t="s">
        <v>6229</v>
      </c>
      <c r="B54815" s="2" t="s">
        <v>6230</v>
      </c>
      <c r="C54815" s="2" t="s">
        <v>359</v>
      </c>
      <c r="D54815" s="2"/>
      <c r="E54815" s="2"/>
      <c r="F54815" s="2"/>
      <c r="G54815" s="2" t="s">
        <v>1034</v>
      </c>
      <c r="H54815" s="1">
        <v>1</v>
      </c>
      <c r="I54815" s="2" t="s">
        <v>1034</v>
      </c>
      <c r="J54815">
        <v>0</v>
      </c>
      <c r="K54815">
        <v>0</v>
      </c>
      <c r="L54815">
        <v>0</v>
      </c>
      <c r="M54815" s="2" t="s">
        <v>299</v>
      </c>
      <c r="N54815" s="2" t="s">
        <v>300</v>
      </c>
      <c r="O54815">
        <v>0</v>
      </c>
      <c r="P54815">
        <v>0</v>
      </c>
      <c r="Q54815" s="2"/>
      <c r="R54815" s="2" t="s">
        <v>44</v>
      </c>
      <c r="S54815" s="2"/>
      <c r="T54815" s="2" t="s">
        <v>110</v>
      </c>
      <c r="U54815" s="2" t="s">
        <v>117</v>
      </c>
      <c r="Y54815" s="1"/>
      <c r="Z54815" s="1"/>
      <c r="AA54815" s="1"/>
      <c r="AB54815" s="2"/>
      <c r="AC54815">
        <v>100</v>
      </c>
      <c r="AD54815">
        <v>0</v>
      </c>
      <c r="AE54815" s="2"/>
      <c r="AF54815" s="2"/>
      <c r="AG54815" s="2"/>
      <c r="AJ54815">
        <v>0</v>
      </c>
    </row>
    <row r="54816" spans="1:36" x14ac:dyDescent="0.3">
      <c r="A54816" s="2" t="s">
        <v>6229</v>
      </c>
      <c r="B54816" s="2" t="s">
        <v>6230</v>
      </c>
      <c r="C54816" s="2" t="s">
        <v>359</v>
      </c>
      <c r="D54816" s="2"/>
      <c r="E54816" s="2"/>
      <c r="F54816" s="2"/>
      <c r="G54816" s="2" t="s">
        <v>1034</v>
      </c>
      <c r="H54816" s="1">
        <v>1</v>
      </c>
      <c r="I54816" s="2" t="s">
        <v>1034</v>
      </c>
      <c r="J54816">
        <v>0</v>
      </c>
      <c r="K54816">
        <v>0</v>
      </c>
      <c r="L54816">
        <v>0</v>
      </c>
      <c r="M54816" s="2" t="s">
        <v>1149</v>
      </c>
      <c r="N54816" s="2" t="s">
        <v>1150</v>
      </c>
      <c r="O54816">
        <v>0</v>
      </c>
      <c r="P54816">
        <v>0</v>
      </c>
      <c r="Q54816" s="2"/>
      <c r="R54816" s="2" t="s">
        <v>44</v>
      </c>
      <c r="S54816" s="2"/>
      <c r="T54816" s="2" t="s">
        <v>110</v>
      </c>
      <c r="U54816" s="2" t="s">
        <v>117</v>
      </c>
      <c r="Y54816" s="1"/>
      <c r="Z54816" s="1"/>
      <c r="AA54816" s="1"/>
      <c r="AB54816" s="2"/>
      <c r="AC54816">
        <v>100</v>
      </c>
      <c r="AD54816">
        <v>0</v>
      </c>
      <c r="AE54816" s="2"/>
      <c r="AF54816" s="2"/>
      <c r="AG54816" s="2"/>
      <c r="AJ54816">
        <v>0</v>
      </c>
    </row>
    <row r="54817" spans="1:36" x14ac:dyDescent="0.3">
      <c r="A54817" s="2" t="s">
        <v>6229</v>
      </c>
      <c r="B54817" s="2" t="s">
        <v>6230</v>
      </c>
      <c r="C54817" s="2" t="s">
        <v>359</v>
      </c>
      <c r="D54817" s="2"/>
      <c r="E54817" s="2"/>
      <c r="F54817" s="2"/>
      <c r="G54817" s="2" t="s">
        <v>1034</v>
      </c>
      <c r="H54817" s="1">
        <v>1</v>
      </c>
      <c r="I54817" s="2" t="s">
        <v>1034</v>
      </c>
      <c r="J54817">
        <v>0</v>
      </c>
      <c r="K54817">
        <v>0</v>
      </c>
      <c r="L54817">
        <v>0</v>
      </c>
      <c r="M54817" s="2" t="s">
        <v>115</v>
      </c>
      <c r="N54817" s="2" t="s">
        <v>116</v>
      </c>
      <c r="O54817">
        <v>0</v>
      </c>
      <c r="P54817">
        <v>0</v>
      </c>
      <c r="Q54817" s="2"/>
      <c r="R54817" s="2" t="s">
        <v>44</v>
      </c>
      <c r="S54817" s="2"/>
      <c r="T54817" s="2" t="s">
        <v>110</v>
      </c>
      <c r="U54817" s="2" t="s">
        <v>117</v>
      </c>
      <c r="Y54817" s="1"/>
      <c r="Z54817" s="1"/>
      <c r="AA54817" s="1"/>
      <c r="AB54817" s="2"/>
      <c r="AC54817">
        <v>100</v>
      </c>
      <c r="AD54817">
        <v>0</v>
      </c>
      <c r="AE54817" s="2"/>
      <c r="AF54817" s="2"/>
      <c r="AG54817" s="2"/>
      <c r="AJ54817">
        <v>0</v>
      </c>
    </row>
    <row r="54818" spans="1:36" x14ac:dyDescent="0.3">
      <c r="A54818" s="2" t="s">
        <v>6229</v>
      </c>
      <c r="B54818" s="2" t="s">
        <v>6230</v>
      </c>
      <c r="C54818" s="2" t="s">
        <v>359</v>
      </c>
      <c r="D54818" s="2"/>
      <c r="E54818" s="2"/>
      <c r="F54818" s="2"/>
      <c r="G54818" s="2" t="s">
        <v>1034</v>
      </c>
      <c r="H54818" s="1">
        <v>1</v>
      </c>
      <c r="I54818" s="2" t="s">
        <v>1034</v>
      </c>
      <c r="J54818">
        <v>0</v>
      </c>
      <c r="K54818">
        <v>0</v>
      </c>
      <c r="L54818">
        <v>0</v>
      </c>
      <c r="M54818" s="2" t="s">
        <v>3319</v>
      </c>
      <c r="N54818" s="2" t="s">
        <v>3320</v>
      </c>
      <c r="O54818">
        <v>0</v>
      </c>
      <c r="P54818">
        <v>0</v>
      </c>
      <c r="Q54818" s="2"/>
      <c r="R54818" s="2" t="s">
        <v>44</v>
      </c>
      <c r="S54818" s="2"/>
      <c r="T54818" s="2" t="s">
        <v>110</v>
      </c>
      <c r="U54818" s="2" t="s">
        <v>117</v>
      </c>
      <c r="Y54818" s="1"/>
      <c r="Z54818" s="1"/>
      <c r="AA54818" s="1"/>
      <c r="AB54818" s="2"/>
      <c r="AC54818">
        <v>100</v>
      </c>
      <c r="AD54818">
        <v>0</v>
      </c>
      <c r="AE54818" s="2"/>
      <c r="AF54818" s="2"/>
      <c r="AG54818" s="2"/>
      <c r="AJ54818">
        <v>0</v>
      </c>
    </row>
    <row r="54819" spans="1:36" x14ac:dyDescent="0.3">
      <c r="A54819" s="2" t="s">
        <v>6229</v>
      </c>
      <c r="B54819" s="2" t="s">
        <v>6230</v>
      </c>
      <c r="C54819" s="2" t="s">
        <v>359</v>
      </c>
      <c r="D54819" s="2"/>
      <c r="E54819" s="2"/>
      <c r="F54819" s="2"/>
      <c r="G54819" s="2" t="s">
        <v>1034</v>
      </c>
      <c r="H54819" s="1">
        <v>1</v>
      </c>
      <c r="I54819" s="2" t="s">
        <v>1034</v>
      </c>
      <c r="J54819">
        <v>0</v>
      </c>
      <c r="K54819">
        <v>0</v>
      </c>
      <c r="L54819">
        <v>0</v>
      </c>
      <c r="M54819" s="2" t="s">
        <v>308</v>
      </c>
      <c r="N54819" s="2" t="s">
        <v>309</v>
      </c>
      <c r="O54819">
        <v>0</v>
      </c>
      <c r="P54819">
        <v>0</v>
      </c>
      <c r="Q54819" s="2"/>
      <c r="R54819" s="2" t="s">
        <v>44</v>
      </c>
      <c r="S54819" s="2"/>
      <c r="T54819" s="2" t="s">
        <v>110</v>
      </c>
      <c r="U54819" s="2" t="s">
        <v>117</v>
      </c>
      <c r="Y54819" s="1"/>
      <c r="Z54819" s="1"/>
      <c r="AA54819" s="1"/>
      <c r="AB54819" s="2"/>
      <c r="AC54819">
        <v>100</v>
      </c>
      <c r="AD54819">
        <v>0</v>
      </c>
      <c r="AE54819" s="2"/>
      <c r="AF54819" s="2"/>
      <c r="AG54819" s="2"/>
      <c r="AJ54819">
        <v>0</v>
      </c>
    </row>
    <row r="54820" spans="1:36" x14ac:dyDescent="0.3">
      <c r="A54820" s="2" t="s">
        <v>6229</v>
      </c>
      <c r="B54820" s="2" t="s">
        <v>6230</v>
      </c>
      <c r="C54820" s="2" t="s">
        <v>359</v>
      </c>
      <c r="D54820" s="2"/>
      <c r="E54820" s="2"/>
      <c r="F54820" s="2"/>
      <c r="G54820" s="2" t="s">
        <v>1034</v>
      </c>
      <c r="H54820" s="1">
        <v>1</v>
      </c>
      <c r="I54820" s="2" t="s">
        <v>1034</v>
      </c>
      <c r="J54820">
        <v>0</v>
      </c>
      <c r="K54820">
        <v>0</v>
      </c>
      <c r="L54820">
        <v>0</v>
      </c>
      <c r="M54820" s="2" t="s">
        <v>3293</v>
      </c>
      <c r="N54820" s="2" t="s">
        <v>3294</v>
      </c>
      <c r="O54820">
        <v>0</v>
      </c>
      <c r="P54820">
        <v>0</v>
      </c>
      <c r="Q54820" s="2"/>
      <c r="R54820" s="2" t="s">
        <v>44</v>
      </c>
      <c r="S54820" s="2"/>
      <c r="T54820" s="2" t="s">
        <v>110</v>
      </c>
      <c r="U54820" s="2" t="s">
        <v>117</v>
      </c>
      <c r="Y54820" s="1"/>
      <c r="Z54820" s="1"/>
      <c r="AA54820" s="1"/>
      <c r="AB54820" s="2"/>
      <c r="AC54820">
        <v>100</v>
      </c>
      <c r="AD54820">
        <v>0</v>
      </c>
      <c r="AE54820" s="2"/>
      <c r="AF54820" s="2"/>
      <c r="AG54820" s="2"/>
      <c r="AJ54820">
        <v>0</v>
      </c>
    </row>
    <row r="54821" spans="1:36" x14ac:dyDescent="0.3">
      <c r="A54821" s="2" t="s">
        <v>6229</v>
      </c>
      <c r="B54821" s="2" t="s">
        <v>6230</v>
      </c>
      <c r="C54821" s="2" t="s">
        <v>359</v>
      </c>
      <c r="D54821" s="2"/>
      <c r="E54821" s="2"/>
      <c r="F54821" s="2"/>
      <c r="G54821" s="2" t="s">
        <v>1034</v>
      </c>
      <c r="H54821" s="1">
        <v>1</v>
      </c>
      <c r="I54821" s="2" t="s">
        <v>1034</v>
      </c>
      <c r="J54821">
        <v>0</v>
      </c>
      <c r="K54821">
        <v>0</v>
      </c>
      <c r="L54821">
        <v>0</v>
      </c>
      <c r="M54821" s="2" t="s">
        <v>956</v>
      </c>
      <c r="N54821" s="2" t="s">
        <v>957</v>
      </c>
      <c r="O54821">
        <v>0</v>
      </c>
      <c r="P54821">
        <v>0</v>
      </c>
      <c r="Q54821" s="2"/>
      <c r="R54821" s="2" t="s">
        <v>44</v>
      </c>
      <c r="S54821" s="2"/>
      <c r="T54821" s="2" t="s">
        <v>110</v>
      </c>
      <c r="U54821" s="2" t="s">
        <v>117</v>
      </c>
      <c r="Y54821" s="1"/>
      <c r="Z54821" s="1"/>
      <c r="AA54821" s="1"/>
      <c r="AB54821" s="2"/>
      <c r="AC54821">
        <v>100</v>
      </c>
      <c r="AD54821">
        <v>0</v>
      </c>
      <c r="AE54821" s="2"/>
      <c r="AF54821" s="2"/>
      <c r="AG54821" s="2"/>
      <c r="AJ54821">
        <v>0</v>
      </c>
    </row>
    <row r="54822" spans="1:36" x14ac:dyDescent="0.3">
      <c r="A54822" s="2" t="s">
        <v>6229</v>
      </c>
      <c r="B54822" s="2" t="s">
        <v>6230</v>
      </c>
      <c r="C54822" s="2" t="s">
        <v>359</v>
      </c>
      <c r="D54822" s="2"/>
      <c r="E54822" s="2"/>
      <c r="F54822" s="2"/>
      <c r="G54822" s="2" t="s">
        <v>1034</v>
      </c>
      <c r="H54822" s="1">
        <v>1</v>
      </c>
      <c r="I54822" s="2" t="s">
        <v>1034</v>
      </c>
      <c r="J54822">
        <v>0</v>
      </c>
      <c r="K54822">
        <v>0</v>
      </c>
      <c r="L54822">
        <v>0</v>
      </c>
      <c r="M54822" s="2" t="s">
        <v>75</v>
      </c>
      <c r="N54822" s="2" t="s">
        <v>76</v>
      </c>
      <c r="O54822">
        <v>0</v>
      </c>
      <c r="P54822">
        <v>0</v>
      </c>
      <c r="Q54822" s="2"/>
      <c r="R54822" s="2" t="s">
        <v>44</v>
      </c>
      <c r="S54822" s="2"/>
      <c r="T54822" s="2" t="s">
        <v>110</v>
      </c>
      <c r="U54822" s="2" t="s">
        <v>117</v>
      </c>
      <c r="Y54822" s="1"/>
      <c r="Z54822" s="1"/>
      <c r="AA54822" s="1"/>
      <c r="AB54822" s="2"/>
      <c r="AC54822">
        <v>100</v>
      </c>
      <c r="AD54822">
        <v>0</v>
      </c>
      <c r="AE54822" s="2"/>
      <c r="AF54822" s="2"/>
      <c r="AG54822" s="2"/>
      <c r="AJ54822">
        <v>0</v>
      </c>
    </row>
    <row r="54823" spans="1:36" x14ac:dyDescent="0.3">
      <c r="A54823" s="2" t="s">
        <v>6229</v>
      </c>
      <c r="B54823" s="2" t="s">
        <v>6230</v>
      </c>
      <c r="C54823" s="2" t="s">
        <v>359</v>
      </c>
      <c r="D54823" s="2"/>
      <c r="E54823" s="2"/>
      <c r="F54823" s="2"/>
      <c r="G54823" s="2" t="s">
        <v>1034</v>
      </c>
      <c r="H54823" s="1">
        <v>1</v>
      </c>
      <c r="I54823" s="2" t="s">
        <v>1034</v>
      </c>
      <c r="J54823">
        <v>0</v>
      </c>
      <c r="K54823">
        <v>0</v>
      </c>
      <c r="L54823">
        <v>0</v>
      </c>
      <c r="M54823" s="2" t="s">
        <v>3295</v>
      </c>
      <c r="N54823" s="2" t="s">
        <v>3296</v>
      </c>
      <c r="O54823">
        <v>0</v>
      </c>
      <c r="P54823">
        <v>0</v>
      </c>
      <c r="Q54823" s="2"/>
      <c r="R54823" s="2" t="s">
        <v>44</v>
      </c>
      <c r="S54823" s="2"/>
      <c r="T54823" s="2" t="s">
        <v>110</v>
      </c>
      <c r="U54823" s="2" t="s">
        <v>117</v>
      </c>
      <c r="Y54823" s="1"/>
      <c r="Z54823" s="1"/>
      <c r="AA54823" s="1"/>
      <c r="AB54823" s="2"/>
      <c r="AC54823">
        <v>100</v>
      </c>
      <c r="AD54823">
        <v>0</v>
      </c>
      <c r="AE54823" s="2"/>
      <c r="AF54823" s="2"/>
      <c r="AG54823" s="2"/>
      <c r="AJ54823">
        <v>0</v>
      </c>
    </row>
    <row r="54824" spans="1:36" x14ac:dyDescent="0.3">
      <c r="A54824" s="2" t="s">
        <v>6229</v>
      </c>
      <c r="B54824" s="2" t="s">
        <v>6230</v>
      </c>
      <c r="C54824" s="2" t="s">
        <v>359</v>
      </c>
      <c r="D54824" s="2"/>
      <c r="E54824" s="2"/>
      <c r="F54824" s="2"/>
      <c r="G54824" s="2" t="s">
        <v>1034</v>
      </c>
      <c r="H54824" s="1">
        <v>1</v>
      </c>
      <c r="I54824" s="2" t="s">
        <v>1034</v>
      </c>
      <c r="J54824">
        <v>0</v>
      </c>
      <c r="K54824">
        <v>0</v>
      </c>
      <c r="L54824">
        <v>0</v>
      </c>
      <c r="M54824" s="2" t="s">
        <v>126</v>
      </c>
      <c r="N54824" s="2" t="s">
        <v>127</v>
      </c>
      <c r="O54824">
        <v>0</v>
      </c>
      <c r="P54824">
        <v>0</v>
      </c>
      <c r="Q54824" s="2"/>
      <c r="R54824" s="2" t="s">
        <v>44</v>
      </c>
      <c r="S54824" s="2"/>
      <c r="T54824" s="2" t="s">
        <v>110</v>
      </c>
      <c r="U54824" s="2" t="s">
        <v>117</v>
      </c>
      <c r="Y54824" s="1"/>
      <c r="Z54824" s="1"/>
      <c r="AA54824" s="1"/>
      <c r="AB54824" s="2"/>
      <c r="AC54824">
        <v>100</v>
      </c>
      <c r="AD54824">
        <v>0</v>
      </c>
      <c r="AE54824" s="2"/>
      <c r="AF54824" s="2"/>
      <c r="AG54824" s="2"/>
      <c r="AJ54824">
        <v>0</v>
      </c>
    </row>
    <row r="54825" spans="1:36" x14ac:dyDescent="0.3">
      <c r="A54825" s="2" t="s">
        <v>6229</v>
      </c>
      <c r="B54825" s="2" t="s">
        <v>6230</v>
      </c>
      <c r="C54825" s="2" t="s">
        <v>359</v>
      </c>
      <c r="D54825" s="2"/>
      <c r="E54825" s="2"/>
      <c r="F54825" s="2"/>
      <c r="G54825" s="2" t="s">
        <v>1034</v>
      </c>
      <c r="H54825" s="1">
        <v>1</v>
      </c>
      <c r="I54825" s="2" t="s">
        <v>1034</v>
      </c>
      <c r="J54825">
        <v>0</v>
      </c>
      <c r="K54825">
        <v>0</v>
      </c>
      <c r="L54825">
        <v>0</v>
      </c>
      <c r="M54825" s="2" t="s">
        <v>42</v>
      </c>
      <c r="N54825" s="2" t="s">
        <v>43</v>
      </c>
      <c r="O54825">
        <v>0</v>
      </c>
      <c r="P54825">
        <v>0</v>
      </c>
      <c r="Q54825" s="2"/>
      <c r="R54825" s="2" t="s">
        <v>44</v>
      </c>
      <c r="S54825" s="2"/>
      <c r="T54825" s="2" t="s">
        <v>110</v>
      </c>
      <c r="U54825" s="2" t="s">
        <v>117</v>
      </c>
      <c r="Y54825" s="1"/>
      <c r="Z54825" s="1"/>
      <c r="AA54825" s="1"/>
      <c r="AB54825" s="2"/>
      <c r="AC54825">
        <v>100</v>
      </c>
      <c r="AD54825">
        <v>0</v>
      </c>
      <c r="AE54825" s="2"/>
      <c r="AF54825" s="2"/>
      <c r="AG54825" s="2"/>
      <c r="AJ54825">
        <v>0</v>
      </c>
    </row>
    <row r="54826" spans="1:36" x14ac:dyDescent="0.3">
      <c r="A54826" s="2" t="s">
        <v>6229</v>
      </c>
      <c r="B54826" s="2" t="s">
        <v>6230</v>
      </c>
      <c r="C54826" s="2" t="s">
        <v>359</v>
      </c>
      <c r="D54826" s="2"/>
      <c r="E54826" s="2"/>
      <c r="F54826" s="2"/>
      <c r="G54826" s="2" t="s">
        <v>1034</v>
      </c>
      <c r="H54826" s="1">
        <v>1</v>
      </c>
      <c r="I54826" s="2" t="s">
        <v>1034</v>
      </c>
      <c r="J54826">
        <v>0</v>
      </c>
      <c r="K54826">
        <v>0</v>
      </c>
      <c r="L54826">
        <v>0</v>
      </c>
      <c r="M54826" s="2" t="s">
        <v>237</v>
      </c>
      <c r="N54826" s="2" t="s">
        <v>238</v>
      </c>
      <c r="O54826">
        <v>0</v>
      </c>
      <c r="P54826">
        <v>0</v>
      </c>
      <c r="Q54826" s="2"/>
      <c r="R54826" s="2" t="s">
        <v>44</v>
      </c>
      <c r="S54826" s="2"/>
      <c r="T54826" s="2" t="s">
        <v>110</v>
      </c>
      <c r="U54826" s="2" t="s">
        <v>117</v>
      </c>
      <c r="Y54826" s="1"/>
      <c r="Z54826" s="1"/>
      <c r="AA54826" s="1"/>
      <c r="AB54826" s="2"/>
      <c r="AC54826">
        <v>100</v>
      </c>
      <c r="AD54826">
        <v>0</v>
      </c>
      <c r="AE54826" s="2"/>
      <c r="AF54826" s="2"/>
      <c r="AG54826" s="2"/>
      <c r="AJ54826">
        <v>0</v>
      </c>
    </row>
    <row r="54827" spans="1:36" x14ac:dyDescent="0.3">
      <c r="A54827" s="2" t="s">
        <v>6229</v>
      </c>
      <c r="B54827" s="2" t="s">
        <v>6230</v>
      </c>
      <c r="C54827" s="2" t="s">
        <v>359</v>
      </c>
      <c r="D54827" s="2"/>
      <c r="E54827" s="2"/>
      <c r="F54827" s="2"/>
      <c r="G54827" s="2" t="s">
        <v>1034</v>
      </c>
      <c r="H54827" s="1">
        <v>1</v>
      </c>
      <c r="I54827" s="2" t="s">
        <v>1034</v>
      </c>
      <c r="J54827">
        <v>0</v>
      </c>
      <c r="K54827">
        <v>0</v>
      </c>
      <c r="L54827">
        <v>0</v>
      </c>
      <c r="M54827" s="2" t="s">
        <v>3291</v>
      </c>
      <c r="N54827" s="2" t="s">
        <v>3292</v>
      </c>
      <c r="O54827">
        <v>0</v>
      </c>
      <c r="P54827">
        <v>0</v>
      </c>
      <c r="Q54827" s="2"/>
      <c r="R54827" s="2" t="s">
        <v>44</v>
      </c>
      <c r="S54827" s="2"/>
      <c r="T54827" s="2" t="s">
        <v>110</v>
      </c>
      <c r="U54827" s="2" t="s">
        <v>117</v>
      </c>
      <c r="Y54827" s="1"/>
      <c r="Z54827" s="1"/>
      <c r="AA54827" s="1"/>
      <c r="AB54827" s="2"/>
      <c r="AC54827">
        <v>100</v>
      </c>
      <c r="AD54827">
        <v>0</v>
      </c>
      <c r="AE54827" s="2"/>
      <c r="AF54827" s="2"/>
      <c r="AG54827" s="2"/>
      <c r="AJ54827">
        <v>0</v>
      </c>
    </row>
    <row r="54828" spans="1:36" x14ac:dyDescent="0.3">
      <c r="A54828" s="2" t="s">
        <v>6231</v>
      </c>
      <c r="B54828" s="2" t="s">
        <v>6232</v>
      </c>
      <c r="C54828" s="2" t="s">
        <v>359</v>
      </c>
      <c r="D54828" s="2"/>
      <c r="E54828" s="2"/>
      <c r="F54828" s="2"/>
      <c r="G54828" s="2" t="s">
        <v>1034</v>
      </c>
      <c r="H54828" s="1">
        <v>1</v>
      </c>
      <c r="I54828" s="2" t="s">
        <v>1034</v>
      </c>
      <c r="J54828">
        <v>0</v>
      </c>
      <c r="K54828">
        <v>82</v>
      </c>
      <c r="L54828">
        <v>0</v>
      </c>
      <c r="M54828" s="2" t="s">
        <v>3291</v>
      </c>
      <c r="N54828" s="2" t="s">
        <v>3292</v>
      </c>
      <c r="O54828">
        <v>0</v>
      </c>
      <c r="P54828">
        <v>0</v>
      </c>
      <c r="Q54828" s="2" t="s">
        <v>3362</v>
      </c>
      <c r="R54828" s="2" t="s">
        <v>44</v>
      </c>
      <c r="S54828" s="2" t="s">
        <v>6233</v>
      </c>
      <c r="T54828" s="2" t="s">
        <v>110</v>
      </c>
      <c r="U54828" s="2" t="s">
        <v>117</v>
      </c>
      <c r="X54828">
        <v>2</v>
      </c>
      <c r="Y54828" s="1"/>
      <c r="Z54828" s="1">
        <v>45938</v>
      </c>
      <c r="AA54828" s="1">
        <v>45936</v>
      </c>
      <c r="AB54828" s="2"/>
      <c r="AC54828">
        <v>15000</v>
      </c>
      <c r="AD54828">
        <v>0</v>
      </c>
      <c r="AE54828" s="2"/>
      <c r="AF54828" s="2"/>
      <c r="AG54828" s="2"/>
      <c r="AJ54828">
        <v>1778.8</v>
      </c>
    </row>
    <row r="54829" spans="1:36" x14ac:dyDescent="0.3">
      <c r="A54829" s="2" t="s">
        <v>6231</v>
      </c>
      <c r="B54829" s="2" t="s">
        <v>6232</v>
      </c>
      <c r="C54829" s="2" t="s">
        <v>359</v>
      </c>
      <c r="D54829" s="2"/>
      <c r="E54829" s="2"/>
      <c r="F54829" s="2"/>
      <c r="G54829" s="2" t="s">
        <v>1034</v>
      </c>
      <c r="H54829" s="1">
        <v>1</v>
      </c>
      <c r="I54829" s="2" t="s">
        <v>1034</v>
      </c>
      <c r="J54829">
        <v>2999</v>
      </c>
      <c r="K54829">
        <v>82</v>
      </c>
      <c r="L54829">
        <v>246835</v>
      </c>
      <c r="M54829" s="2" t="s">
        <v>237</v>
      </c>
      <c r="N54829" s="2" t="s">
        <v>238</v>
      </c>
      <c r="O54829">
        <v>0</v>
      </c>
      <c r="P54829">
        <v>0</v>
      </c>
      <c r="Q54829" s="2" t="s">
        <v>3362</v>
      </c>
      <c r="R54829" s="2" t="s">
        <v>44</v>
      </c>
      <c r="S54829" s="2" t="s">
        <v>6233</v>
      </c>
      <c r="T54829" s="2" t="s">
        <v>110</v>
      </c>
      <c r="U54829" s="2" t="s">
        <v>117</v>
      </c>
      <c r="X54829">
        <v>2</v>
      </c>
      <c r="Y54829" s="1"/>
      <c r="Z54829" s="1">
        <v>45938</v>
      </c>
      <c r="AA54829" s="1">
        <v>45936</v>
      </c>
      <c r="AB54829" s="2"/>
      <c r="AC54829">
        <v>15000</v>
      </c>
      <c r="AD54829">
        <v>0</v>
      </c>
      <c r="AE54829" s="2"/>
      <c r="AF54829" s="2"/>
      <c r="AG54829" s="2"/>
      <c r="AJ54829">
        <v>1778.8</v>
      </c>
    </row>
    <row r="54830" spans="1:36" x14ac:dyDescent="0.3">
      <c r="A54830" s="2" t="s">
        <v>6231</v>
      </c>
      <c r="B54830" s="2" t="s">
        <v>6232</v>
      </c>
      <c r="C54830" s="2" t="s">
        <v>359</v>
      </c>
      <c r="D54830" s="2"/>
      <c r="E54830" s="2"/>
      <c r="F54830" s="2"/>
      <c r="G54830" s="2" t="s">
        <v>1034</v>
      </c>
      <c r="H54830" s="1">
        <v>1</v>
      </c>
      <c r="I54830" s="2" t="s">
        <v>1034</v>
      </c>
      <c r="J54830">
        <v>1300</v>
      </c>
      <c r="K54830">
        <v>82</v>
      </c>
      <c r="L54830">
        <v>106998</v>
      </c>
      <c r="M54830" s="2" t="s">
        <v>126</v>
      </c>
      <c r="N54830" s="2" t="s">
        <v>127</v>
      </c>
      <c r="O54830">
        <v>0</v>
      </c>
      <c r="P54830">
        <v>0</v>
      </c>
      <c r="Q54830" s="2" t="s">
        <v>3362</v>
      </c>
      <c r="R54830" s="2" t="s">
        <v>44</v>
      </c>
      <c r="S54830" s="2" t="s">
        <v>6233</v>
      </c>
      <c r="T54830" s="2" t="s">
        <v>110</v>
      </c>
      <c r="U54830" s="2" t="s">
        <v>117</v>
      </c>
      <c r="X54830">
        <v>2</v>
      </c>
      <c r="Y54830" s="1"/>
      <c r="Z54830" s="1">
        <v>45938</v>
      </c>
      <c r="AA54830" s="1">
        <v>45936</v>
      </c>
      <c r="AB54830" s="2"/>
      <c r="AC54830">
        <v>15000</v>
      </c>
      <c r="AD54830">
        <v>0</v>
      </c>
      <c r="AE54830" s="2"/>
      <c r="AF54830" s="2"/>
      <c r="AG54830" s="2"/>
      <c r="AJ54830">
        <v>1778.8</v>
      </c>
    </row>
    <row r="54831" spans="1:36" x14ac:dyDescent="0.3">
      <c r="A54831" s="2" t="s">
        <v>6231</v>
      </c>
      <c r="B54831" s="2" t="s">
        <v>6232</v>
      </c>
      <c r="C54831" s="2" t="s">
        <v>359</v>
      </c>
      <c r="D54831" s="2"/>
      <c r="E54831" s="2"/>
      <c r="F54831" s="2"/>
      <c r="G54831" s="2" t="s">
        <v>1034</v>
      </c>
      <c r="H54831" s="1">
        <v>1</v>
      </c>
      <c r="I54831" s="2" t="s">
        <v>1034</v>
      </c>
      <c r="J54831">
        <v>0</v>
      </c>
      <c r="K54831">
        <v>82</v>
      </c>
      <c r="L54831">
        <v>0</v>
      </c>
      <c r="M54831" s="2" t="s">
        <v>3295</v>
      </c>
      <c r="N54831" s="2" t="s">
        <v>3296</v>
      </c>
      <c r="O54831">
        <v>0</v>
      </c>
      <c r="P54831">
        <v>0</v>
      </c>
      <c r="Q54831" s="2" t="s">
        <v>3362</v>
      </c>
      <c r="R54831" s="2" t="s">
        <v>44</v>
      </c>
      <c r="S54831" s="2" t="s">
        <v>6233</v>
      </c>
      <c r="T54831" s="2" t="s">
        <v>110</v>
      </c>
      <c r="U54831" s="2" t="s">
        <v>117</v>
      </c>
      <c r="X54831">
        <v>2</v>
      </c>
      <c r="Y54831" s="1"/>
      <c r="Z54831" s="1">
        <v>45938</v>
      </c>
      <c r="AA54831" s="1">
        <v>45936</v>
      </c>
      <c r="AB54831" s="2"/>
      <c r="AC54831">
        <v>15000</v>
      </c>
      <c r="AD54831">
        <v>0</v>
      </c>
      <c r="AE54831" s="2"/>
      <c r="AF54831" s="2"/>
      <c r="AG54831" s="2"/>
      <c r="AJ54831">
        <v>1778.8</v>
      </c>
    </row>
    <row r="54832" spans="1:36" x14ac:dyDescent="0.3">
      <c r="A54832" s="2" t="s">
        <v>6231</v>
      </c>
      <c r="B54832" s="2" t="s">
        <v>6232</v>
      </c>
      <c r="C54832" s="2" t="s">
        <v>359</v>
      </c>
      <c r="D54832" s="2"/>
      <c r="E54832" s="2"/>
      <c r="F54832" s="2"/>
      <c r="G54832" s="2" t="s">
        <v>1034</v>
      </c>
      <c r="H54832" s="1">
        <v>1</v>
      </c>
      <c r="I54832" s="2" t="s">
        <v>1034</v>
      </c>
      <c r="J54832">
        <v>0</v>
      </c>
      <c r="K54832">
        <v>82</v>
      </c>
      <c r="L54832">
        <v>0</v>
      </c>
      <c r="M54832" s="2" t="s">
        <v>75</v>
      </c>
      <c r="N54832" s="2" t="s">
        <v>76</v>
      </c>
      <c r="O54832">
        <v>0</v>
      </c>
      <c r="P54832">
        <v>0</v>
      </c>
      <c r="Q54832" s="2" t="s">
        <v>3362</v>
      </c>
      <c r="R54832" s="2" t="s">
        <v>44</v>
      </c>
      <c r="S54832" s="2" t="s">
        <v>6233</v>
      </c>
      <c r="T54832" s="2" t="s">
        <v>110</v>
      </c>
      <c r="U54832" s="2" t="s">
        <v>117</v>
      </c>
      <c r="X54832">
        <v>2</v>
      </c>
      <c r="Y54832" s="1"/>
      <c r="Z54832" s="1">
        <v>45938</v>
      </c>
      <c r="AA54832" s="1">
        <v>45936</v>
      </c>
      <c r="AB54832" s="2"/>
      <c r="AC54832">
        <v>15000</v>
      </c>
      <c r="AD54832">
        <v>0</v>
      </c>
      <c r="AE54832" s="2"/>
      <c r="AF54832" s="2"/>
      <c r="AG54832" s="2"/>
      <c r="AJ54832">
        <v>1778.8</v>
      </c>
    </row>
    <row r="54833" spans="1:36" x14ac:dyDescent="0.3">
      <c r="A54833" s="2" t="s">
        <v>6231</v>
      </c>
      <c r="B54833" s="2" t="s">
        <v>6232</v>
      </c>
      <c r="C54833" s="2" t="s">
        <v>359</v>
      </c>
      <c r="D54833" s="2"/>
      <c r="E54833" s="2"/>
      <c r="F54833" s="2"/>
      <c r="G54833" s="2" t="s">
        <v>1034</v>
      </c>
      <c r="H54833" s="1">
        <v>1</v>
      </c>
      <c r="I54833" s="2" t="s">
        <v>1034</v>
      </c>
      <c r="J54833">
        <v>0</v>
      </c>
      <c r="K54833">
        <v>82</v>
      </c>
      <c r="L54833">
        <v>0</v>
      </c>
      <c r="M54833" s="2" t="s">
        <v>308</v>
      </c>
      <c r="N54833" s="2" t="s">
        <v>309</v>
      </c>
      <c r="O54833">
        <v>0</v>
      </c>
      <c r="P54833">
        <v>0</v>
      </c>
      <c r="Q54833" s="2" t="s">
        <v>3362</v>
      </c>
      <c r="R54833" s="2" t="s">
        <v>44</v>
      </c>
      <c r="S54833" s="2" t="s">
        <v>6233</v>
      </c>
      <c r="T54833" s="2" t="s">
        <v>110</v>
      </c>
      <c r="U54833" s="2" t="s">
        <v>117</v>
      </c>
      <c r="X54833">
        <v>2</v>
      </c>
      <c r="Y54833" s="1"/>
      <c r="Z54833" s="1">
        <v>45938</v>
      </c>
      <c r="AA54833" s="1">
        <v>45936</v>
      </c>
      <c r="AB54833" s="2"/>
      <c r="AC54833">
        <v>15000</v>
      </c>
      <c r="AD54833">
        <v>0</v>
      </c>
      <c r="AE54833" s="2"/>
      <c r="AF54833" s="2"/>
      <c r="AG54833" s="2"/>
      <c r="AJ54833">
        <v>1778.8</v>
      </c>
    </row>
    <row r="54834" spans="1:36" x14ac:dyDescent="0.3">
      <c r="A54834" s="2" t="s">
        <v>6231</v>
      </c>
      <c r="B54834" s="2" t="s">
        <v>6232</v>
      </c>
      <c r="C54834" s="2" t="s">
        <v>359</v>
      </c>
      <c r="D54834" s="2"/>
      <c r="E54834" s="2"/>
      <c r="F54834" s="2"/>
      <c r="G54834" s="2" t="s">
        <v>1034</v>
      </c>
      <c r="H54834" s="1">
        <v>1</v>
      </c>
      <c r="I54834" s="2" t="s">
        <v>1034</v>
      </c>
      <c r="J54834">
        <v>0</v>
      </c>
      <c r="K54834">
        <v>82</v>
      </c>
      <c r="L54834">
        <v>0</v>
      </c>
      <c r="M54834" s="2" t="s">
        <v>299</v>
      </c>
      <c r="N54834" s="2" t="s">
        <v>300</v>
      </c>
      <c r="O54834">
        <v>0</v>
      </c>
      <c r="P54834">
        <v>0</v>
      </c>
      <c r="Q54834" s="2" t="s">
        <v>3362</v>
      </c>
      <c r="R54834" s="2" t="s">
        <v>44</v>
      </c>
      <c r="S54834" s="2" t="s">
        <v>6233</v>
      </c>
      <c r="T54834" s="2" t="s">
        <v>110</v>
      </c>
      <c r="U54834" s="2" t="s">
        <v>117</v>
      </c>
      <c r="X54834">
        <v>2</v>
      </c>
      <c r="Y54834" s="1"/>
      <c r="Z54834" s="1">
        <v>45938</v>
      </c>
      <c r="AA54834" s="1">
        <v>45936</v>
      </c>
      <c r="AB54834" s="2"/>
      <c r="AC54834">
        <v>15000</v>
      </c>
      <c r="AD54834">
        <v>0</v>
      </c>
      <c r="AE54834" s="2"/>
      <c r="AF54834" s="2"/>
      <c r="AG54834" s="2"/>
      <c r="AJ54834">
        <v>1778.8</v>
      </c>
    </row>
    <row r="54835" spans="1:36" x14ac:dyDescent="0.3">
      <c r="A54835" s="2" t="s">
        <v>6231</v>
      </c>
      <c r="B54835" s="2" t="s">
        <v>6232</v>
      </c>
      <c r="C54835" s="2" t="s">
        <v>359</v>
      </c>
      <c r="D54835" s="2"/>
      <c r="E54835" s="2"/>
      <c r="F54835" s="2"/>
      <c r="G54835" s="2" t="s">
        <v>1034</v>
      </c>
      <c r="H54835" s="1">
        <v>1</v>
      </c>
      <c r="I54835" s="2" t="s">
        <v>1034</v>
      </c>
      <c r="J54835">
        <v>0</v>
      </c>
      <c r="K54835">
        <v>82</v>
      </c>
      <c r="L54835">
        <v>0</v>
      </c>
      <c r="M54835" s="2" t="s">
        <v>986</v>
      </c>
      <c r="N54835" s="2" t="s">
        <v>987</v>
      </c>
      <c r="O54835">
        <v>0</v>
      </c>
      <c r="P54835">
        <v>0</v>
      </c>
      <c r="Q54835" s="2" t="s">
        <v>3362</v>
      </c>
      <c r="R54835" s="2" t="s">
        <v>44</v>
      </c>
      <c r="S54835" s="2" t="s">
        <v>6233</v>
      </c>
      <c r="T54835" s="2" t="s">
        <v>110</v>
      </c>
      <c r="U54835" s="2" t="s">
        <v>117</v>
      </c>
      <c r="X54835">
        <v>2</v>
      </c>
      <c r="Y54835" s="1"/>
      <c r="Z54835" s="1">
        <v>45938</v>
      </c>
      <c r="AA54835" s="1">
        <v>45936</v>
      </c>
      <c r="AB54835" s="2"/>
      <c r="AC54835">
        <v>15000</v>
      </c>
      <c r="AD54835">
        <v>0</v>
      </c>
      <c r="AE54835" s="2"/>
      <c r="AF54835" s="2"/>
      <c r="AG54835" s="2"/>
      <c r="AJ54835">
        <v>1778.8</v>
      </c>
    </row>
    <row r="54836" spans="1:36" x14ac:dyDescent="0.3">
      <c r="A54836" s="2" t="s">
        <v>6231</v>
      </c>
      <c r="B54836" s="2" t="s">
        <v>6232</v>
      </c>
      <c r="C54836" s="2" t="s">
        <v>359</v>
      </c>
      <c r="D54836" s="2"/>
      <c r="E54836" s="2"/>
      <c r="F54836" s="2"/>
      <c r="G54836" s="2" t="s">
        <v>1034</v>
      </c>
      <c r="H54836" s="1">
        <v>1</v>
      </c>
      <c r="I54836" s="2" t="s">
        <v>1034</v>
      </c>
      <c r="J54836">
        <v>0</v>
      </c>
      <c r="K54836">
        <v>82</v>
      </c>
      <c r="L54836">
        <v>0</v>
      </c>
      <c r="M54836" s="2" t="s">
        <v>1527</v>
      </c>
      <c r="N54836" s="2" t="s">
        <v>1528</v>
      </c>
      <c r="O54836">
        <v>0</v>
      </c>
      <c r="P54836">
        <v>0</v>
      </c>
      <c r="Q54836" s="2" t="s">
        <v>3362</v>
      </c>
      <c r="R54836" s="2" t="s">
        <v>44</v>
      </c>
      <c r="S54836" s="2" t="s">
        <v>6233</v>
      </c>
      <c r="T54836" s="2" t="s">
        <v>110</v>
      </c>
      <c r="U54836" s="2" t="s">
        <v>117</v>
      </c>
      <c r="X54836">
        <v>2</v>
      </c>
      <c r="Y54836" s="1"/>
      <c r="Z54836" s="1">
        <v>45938</v>
      </c>
      <c r="AA54836" s="1">
        <v>45936</v>
      </c>
      <c r="AB54836" s="2"/>
      <c r="AC54836">
        <v>15000</v>
      </c>
      <c r="AD54836">
        <v>0</v>
      </c>
      <c r="AE54836" s="2"/>
      <c r="AF54836" s="2"/>
      <c r="AG54836" s="2"/>
      <c r="AJ54836">
        <v>1778.8</v>
      </c>
    </row>
    <row r="54837" spans="1:36" x14ac:dyDescent="0.3">
      <c r="A54837" s="2" t="s">
        <v>6231</v>
      </c>
      <c r="B54837" s="2" t="s">
        <v>6232</v>
      </c>
      <c r="C54837" s="2" t="s">
        <v>359</v>
      </c>
      <c r="D54837" s="2"/>
      <c r="E54837" s="2"/>
      <c r="F54837" s="2"/>
      <c r="G54837" s="2" t="s">
        <v>1034</v>
      </c>
      <c r="H54837" s="1">
        <v>1</v>
      </c>
      <c r="I54837" s="2" t="s">
        <v>1034</v>
      </c>
      <c r="J54837">
        <v>0</v>
      </c>
      <c r="K54837">
        <v>82</v>
      </c>
      <c r="L54837">
        <v>0</v>
      </c>
      <c r="M54837" s="2" t="s">
        <v>3297</v>
      </c>
      <c r="N54837" s="2" t="s">
        <v>3298</v>
      </c>
      <c r="O54837">
        <v>0</v>
      </c>
      <c r="P54837">
        <v>0</v>
      </c>
      <c r="Q54837" s="2" t="s">
        <v>3362</v>
      </c>
      <c r="R54837" s="2" t="s">
        <v>44</v>
      </c>
      <c r="S54837" s="2" t="s">
        <v>6233</v>
      </c>
      <c r="T54837" s="2" t="s">
        <v>110</v>
      </c>
      <c r="U54837" s="2" t="s">
        <v>117</v>
      </c>
      <c r="X54837">
        <v>2</v>
      </c>
      <c r="Y54837" s="1"/>
      <c r="Z54837" s="1">
        <v>45938</v>
      </c>
      <c r="AA54837" s="1">
        <v>45936</v>
      </c>
      <c r="AB54837" s="2"/>
      <c r="AC54837">
        <v>15000</v>
      </c>
      <c r="AD54837">
        <v>0</v>
      </c>
      <c r="AE54837" s="2"/>
      <c r="AF54837" s="2"/>
      <c r="AG54837" s="2"/>
      <c r="AJ54837">
        <v>1778.8</v>
      </c>
    </row>
    <row r="54838" spans="1:36" x14ac:dyDescent="0.3">
      <c r="A54838" s="2" t="s">
        <v>6231</v>
      </c>
      <c r="B54838" s="2" t="s">
        <v>6232</v>
      </c>
      <c r="C54838" s="2" t="s">
        <v>359</v>
      </c>
      <c r="D54838" s="2"/>
      <c r="E54838" s="2"/>
      <c r="F54838" s="2"/>
      <c r="G54838" s="2" t="s">
        <v>1034</v>
      </c>
      <c r="H54838" s="1">
        <v>1</v>
      </c>
      <c r="I54838" s="2" t="s">
        <v>1034</v>
      </c>
      <c r="J54838">
        <v>6600</v>
      </c>
      <c r="K54838">
        <v>82</v>
      </c>
      <c r="L54838">
        <v>543219</v>
      </c>
      <c r="M54838" s="2" t="s">
        <v>723</v>
      </c>
      <c r="N54838" s="2" t="s">
        <v>724</v>
      </c>
      <c r="O54838">
        <v>0</v>
      </c>
      <c r="P54838">
        <v>0</v>
      </c>
      <c r="Q54838" s="2" t="s">
        <v>3362</v>
      </c>
      <c r="R54838" s="2" t="s">
        <v>44</v>
      </c>
      <c r="S54838" s="2" t="s">
        <v>6233</v>
      </c>
      <c r="T54838" s="2" t="s">
        <v>110</v>
      </c>
      <c r="U54838" s="2" t="s">
        <v>117</v>
      </c>
      <c r="X54838">
        <v>2</v>
      </c>
      <c r="Y54838" s="1"/>
      <c r="Z54838" s="1">
        <v>45938</v>
      </c>
      <c r="AA54838" s="1">
        <v>45936</v>
      </c>
      <c r="AB54838" s="2"/>
      <c r="AC54838">
        <v>15000</v>
      </c>
      <c r="AD54838">
        <v>0</v>
      </c>
      <c r="AE54838" s="2"/>
      <c r="AF54838" s="2"/>
      <c r="AG54838" s="2"/>
      <c r="AJ54838">
        <v>1778.8</v>
      </c>
    </row>
    <row r="54839" spans="1:36" x14ac:dyDescent="0.3">
      <c r="A54839" s="2" t="s">
        <v>6231</v>
      </c>
      <c r="B54839" s="2" t="s">
        <v>6232</v>
      </c>
      <c r="C54839" s="2" t="s">
        <v>359</v>
      </c>
      <c r="D54839" s="2"/>
      <c r="E54839" s="2"/>
      <c r="F54839" s="2"/>
      <c r="G54839" s="2" t="s">
        <v>1034</v>
      </c>
      <c r="H54839" s="1">
        <v>1</v>
      </c>
      <c r="I54839" s="2" t="s">
        <v>1034</v>
      </c>
      <c r="J54839">
        <v>0</v>
      </c>
      <c r="K54839">
        <v>82</v>
      </c>
      <c r="L54839">
        <v>0</v>
      </c>
      <c r="M54839" s="2" t="s">
        <v>3299</v>
      </c>
      <c r="N54839" s="2" t="s">
        <v>3300</v>
      </c>
      <c r="O54839">
        <v>0</v>
      </c>
      <c r="P54839">
        <v>0</v>
      </c>
      <c r="Q54839" s="2" t="s">
        <v>3362</v>
      </c>
      <c r="R54839" s="2" t="s">
        <v>44</v>
      </c>
      <c r="S54839" s="2" t="s">
        <v>6233</v>
      </c>
      <c r="T54839" s="2" t="s">
        <v>110</v>
      </c>
      <c r="U54839" s="2" t="s">
        <v>117</v>
      </c>
      <c r="X54839">
        <v>2</v>
      </c>
      <c r="Y54839" s="1"/>
      <c r="Z54839" s="1">
        <v>45938</v>
      </c>
      <c r="AA54839" s="1">
        <v>45936</v>
      </c>
      <c r="AB54839" s="2"/>
      <c r="AC54839">
        <v>15000</v>
      </c>
      <c r="AD54839">
        <v>0</v>
      </c>
      <c r="AE54839" s="2"/>
      <c r="AF54839" s="2"/>
      <c r="AG54839" s="2"/>
      <c r="AJ54839">
        <v>1778.8</v>
      </c>
    </row>
    <row r="54840" spans="1:36" x14ac:dyDescent="0.3">
      <c r="A54840" s="2" t="s">
        <v>6231</v>
      </c>
      <c r="B54840" s="2" t="s">
        <v>6232</v>
      </c>
      <c r="C54840" s="2" t="s">
        <v>359</v>
      </c>
      <c r="D54840" s="2"/>
      <c r="E54840" s="2"/>
      <c r="F54840" s="2"/>
      <c r="G54840" s="2" t="s">
        <v>1034</v>
      </c>
      <c r="H54840" s="1">
        <v>1</v>
      </c>
      <c r="I54840" s="2" t="s">
        <v>1034</v>
      </c>
      <c r="J54840">
        <v>0</v>
      </c>
      <c r="K54840">
        <v>82</v>
      </c>
      <c r="L54840">
        <v>0</v>
      </c>
      <c r="M54840" s="2" t="s">
        <v>3301</v>
      </c>
      <c r="N54840" s="2" t="s">
        <v>3302</v>
      </c>
      <c r="O54840">
        <v>0</v>
      </c>
      <c r="P54840">
        <v>0</v>
      </c>
      <c r="Q54840" s="2" t="s">
        <v>3362</v>
      </c>
      <c r="R54840" s="2" t="s">
        <v>44</v>
      </c>
      <c r="S54840" s="2" t="s">
        <v>6233</v>
      </c>
      <c r="T54840" s="2" t="s">
        <v>110</v>
      </c>
      <c r="U54840" s="2" t="s">
        <v>117</v>
      </c>
      <c r="X54840">
        <v>2</v>
      </c>
      <c r="Y54840" s="1"/>
      <c r="Z54840" s="1">
        <v>45938</v>
      </c>
      <c r="AA54840" s="1">
        <v>45936</v>
      </c>
      <c r="AB54840" s="2"/>
      <c r="AC54840">
        <v>15000</v>
      </c>
      <c r="AD54840">
        <v>0</v>
      </c>
      <c r="AE54840" s="2"/>
      <c r="AF54840" s="2"/>
      <c r="AG54840" s="2"/>
      <c r="AJ54840">
        <v>1778.8</v>
      </c>
    </row>
    <row r="54841" spans="1:36" x14ac:dyDescent="0.3">
      <c r="A54841" s="2" t="s">
        <v>6231</v>
      </c>
      <c r="B54841" s="2" t="s">
        <v>6232</v>
      </c>
      <c r="C54841" s="2" t="s">
        <v>359</v>
      </c>
      <c r="D54841" s="2"/>
      <c r="E54841" s="2"/>
      <c r="F54841" s="2"/>
      <c r="G54841" s="2" t="s">
        <v>1034</v>
      </c>
      <c r="H54841" s="1">
        <v>1</v>
      </c>
      <c r="I54841" s="2" t="s">
        <v>1034</v>
      </c>
      <c r="J54841">
        <v>0</v>
      </c>
      <c r="K54841">
        <v>82</v>
      </c>
      <c r="L54841">
        <v>0</v>
      </c>
      <c r="M54841" s="2" t="s">
        <v>2409</v>
      </c>
      <c r="N54841" s="2" t="s">
        <v>2410</v>
      </c>
      <c r="O54841">
        <v>0</v>
      </c>
      <c r="P54841">
        <v>0</v>
      </c>
      <c r="Q54841" s="2" t="s">
        <v>3362</v>
      </c>
      <c r="R54841" s="2" t="s">
        <v>44</v>
      </c>
      <c r="S54841" s="2" t="s">
        <v>6233</v>
      </c>
      <c r="T54841" s="2" t="s">
        <v>110</v>
      </c>
      <c r="U54841" s="2" t="s">
        <v>117</v>
      </c>
      <c r="X54841">
        <v>2</v>
      </c>
      <c r="Y54841" s="1"/>
      <c r="Z54841" s="1">
        <v>45938</v>
      </c>
      <c r="AA54841" s="1">
        <v>45936</v>
      </c>
      <c r="AB54841" s="2"/>
      <c r="AC54841">
        <v>15000</v>
      </c>
      <c r="AD54841">
        <v>0</v>
      </c>
      <c r="AE54841" s="2"/>
      <c r="AF54841" s="2"/>
      <c r="AG54841" s="2"/>
      <c r="AJ54841">
        <v>1778.8</v>
      </c>
    </row>
    <row r="54842" spans="1:36" x14ac:dyDescent="0.3">
      <c r="A54842" s="2" t="s">
        <v>6231</v>
      </c>
      <c r="B54842" s="2" t="s">
        <v>6232</v>
      </c>
      <c r="C54842" s="2" t="s">
        <v>359</v>
      </c>
      <c r="D54842" s="2"/>
      <c r="E54842" s="2"/>
      <c r="F54842" s="2"/>
      <c r="G54842" s="2" t="s">
        <v>1034</v>
      </c>
      <c r="H54842" s="1">
        <v>1</v>
      </c>
      <c r="I54842" s="2" t="s">
        <v>1034</v>
      </c>
      <c r="J54842">
        <v>0</v>
      </c>
      <c r="K54842">
        <v>82</v>
      </c>
      <c r="L54842">
        <v>0</v>
      </c>
      <c r="M54842" s="2" t="s">
        <v>992</v>
      </c>
      <c r="N54842" s="2" t="s">
        <v>993</v>
      </c>
      <c r="O54842">
        <v>0</v>
      </c>
      <c r="P54842">
        <v>0</v>
      </c>
      <c r="Q54842" s="2" t="s">
        <v>3362</v>
      </c>
      <c r="R54842" s="2" t="s">
        <v>44</v>
      </c>
      <c r="S54842" s="2" t="s">
        <v>6233</v>
      </c>
      <c r="T54842" s="2" t="s">
        <v>110</v>
      </c>
      <c r="U54842" s="2" t="s">
        <v>117</v>
      </c>
      <c r="X54842">
        <v>2</v>
      </c>
      <c r="Y54842" s="1"/>
      <c r="Z54842" s="1">
        <v>45938</v>
      </c>
      <c r="AA54842" s="1">
        <v>45936</v>
      </c>
      <c r="AB54842" s="2"/>
      <c r="AC54842">
        <v>15000</v>
      </c>
      <c r="AD54842">
        <v>0</v>
      </c>
      <c r="AE54842" s="2"/>
      <c r="AF54842" s="2"/>
      <c r="AG54842" s="2"/>
      <c r="AJ54842">
        <v>1778.8</v>
      </c>
    </row>
    <row r="54843" spans="1:36" x14ac:dyDescent="0.3">
      <c r="A54843" s="2" t="s">
        <v>6231</v>
      </c>
      <c r="B54843" s="2" t="s">
        <v>6232</v>
      </c>
      <c r="C54843" s="2" t="s">
        <v>359</v>
      </c>
      <c r="D54843" s="2"/>
      <c r="E54843" s="2"/>
      <c r="F54843" s="2"/>
      <c r="G54843" s="2" t="s">
        <v>1034</v>
      </c>
      <c r="H54843" s="1">
        <v>1</v>
      </c>
      <c r="I54843" s="2" t="s">
        <v>1034</v>
      </c>
      <c r="J54843">
        <v>0</v>
      </c>
      <c r="K54843">
        <v>82</v>
      </c>
      <c r="L54843">
        <v>0</v>
      </c>
      <c r="M54843" s="2" t="s">
        <v>294</v>
      </c>
      <c r="N54843" s="2" t="s">
        <v>295</v>
      </c>
      <c r="O54843">
        <v>0</v>
      </c>
      <c r="P54843">
        <v>0</v>
      </c>
      <c r="Q54843" s="2" t="s">
        <v>3362</v>
      </c>
      <c r="R54843" s="2" t="s">
        <v>44</v>
      </c>
      <c r="S54843" s="2" t="s">
        <v>6233</v>
      </c>
      <c r="T54843" s="2" t="s">
        <v>110</v>
      </c>
      <c r="U54843" s="2" t="s">
        <v>117</v>
      </c>
      <c r="X54843">
        <v>2</v>
      </c>
      <c r="Y54843" s="1"/>
      <c r="Z54843" s="1">
        <v>45938</v>
      </c>
      <c r="AA54843" s="1">
        <v>45936</v>
      </c>
      <c r="AB54843" s="2"/>
      <c r="AC54843">
        <v>15000</v>
      </c>
      <c r="AD54843">
        <v>0</v>
      </c>
      <c r="AE54843" s="2"/>
      <c r="AF54843" s="2"/>
      <c r="AG54843" s="2"/>
      <c r="AJ54843">
        <v>1778.8</v>
      </c>
    </row>
    <row r="54844" spans="1:36" x14ac:dyDescent="0.3">
      <c r="A54844" s="2" t="s">
        <v>6231</v>
      </c>
      <c r="B54844" s="2" t="s">
        <v>6232</v>
      </c>
      <c r="C54844" s="2" t="s">
        <v>359</v>
      </c>
      <c r="D54844" s="2"/>
      <c r="E54844" s="2"/>
      <c r="F54844" s="2"/>
      <c r="G54844" s="2" t="s">
        <v>1034</v>
      </c>
      <c r="H54844" s="1">
        <v>1</v>
      </c>
      <c r="I54844" s="2" t="s">
        <v>1034</v>
      </c>
      <c r="J54844">
        <v>0</v>
      </c>
      <c r="K54844">
        <v>82</v>
      </c>
      <c r="L54844">
        <v>0</v>
      </c>
      <c r="M54844" s="2" t="s">
        <v>3303</v>
      </c>
      <c r="N54844" s="2" t="s">
        <v>3304</v>
      </c>
      <c r="O54844">
        <v>0</v>
      </c>
      <c r="P54844">
        <v>0</v>
      </c>
      <c r="Q54844" s="2" t="s">
        <v>3362</v>
      </c>
      <c r="R54844" s="2" t="s">
        <v>44</v>
      </c>
      <c r="S54844" s="2" t="s">
        <v>6233</v>
      </c>
      <c r="T54844" s="2" t="s">
        <v>110</v>
      </c>
      <c r="U54844" s="2" t="s">
        <v>117</v>
      </c>
      <c r="X54844">
        <v>2</v>
      </c>
      <c r="Y54844" s="1"/>
      <c r="Z54844" s="1">
        <v>45938</v>
      </c>
      <c r="AA54844" s="1">
        <v>45936</v>
      </c>
      <c r="AB54844" s="2"/>
      <c r="AC54844">
        <v>15000</v>
      </c>
      <c r="AD54844">
        <v>0</v>
      </c>
      <c r="AE54844" s="2"/>
      <c r="AF54844" s="2"/>
      <c r="AG54844" s="2"/>
      <c r="AJ54844">
        <v>1778.8</v>
      </c>
    </row>
    <row r="54845" spans="1:36" x14ac:dyDescent="0.3">
      <c r="A54845" s="2" t="s">
        <v>6234</v>
      </c>
      <c r="B54845" s="2" t="s">
        <v>6235</v>
      </c>
      <c r="C54845" s="2" t="s">
        <v>359</v>
      </c>
      <c r="D54845" s="2"/>
      <c r="E54845" s="2"/>
      <c r="F54845" s="2"/>
      <c r="G54845" s="2" t="s">
        <v>1034</v>
      </c>
      <c r="H54845" s="1">
        <v>1</v>
      </c>
      <c r="I54845" s="2" t="s">
        <v>1034</v>
      </c>
      <c r="J54845">
        <v>0</v>
      </c>
      <c r="K54845">
        <v>159</v>
      </c>
      <c r="L54845">
        <v>0</v>
      </c>
      <c r="M54845" s="2" t="s">
        <v>3303</v>
      </c>
      <c r="N54845" s="2" t="s">
        <v>3304</v>
      </c>
      <c r="O54845">
        <v>0</v>
      </c>
      <c r="P54845">
        <v>0</v>
      </c>
      <c r="Q54845" s="2" t="s">
        <v>3362</v>
      </c>
      <c r="R54845" s="2" t="s">
        <v>44</v>
      </c>
      <c r="S54845" s="2" t="s">
        <v>6236</v>
      </c>
      <c r="T54845" s="2" t="s">
        <v>110</v>
      </c>
      <c r="U54845" s="2" t="s">
        <v>117</v>
      </c>
      <c r="X54845">
        <v>2</v>
      </c>
      <c r="Y54845" s="1"/>
      <c r="Z54845" s="1">
        <v>45938</v>
      </c>
      <c r="AA54845" s="1">
        <v>45936</v>
      </c>
      <c r="AB54845" s="2"/>
      <c r="AC54845">
        <v>24000</v>
      </c>
      <c r="AD54845">
        <v>0</v>
      </c>
      <c r="AE54845" s="2"/>
      <c r="AF54845" s="2"/>
      <c r="AG54845" s="2"/>
      <c r="AJ54845">
        <v>2904.4100589999998</v>
      </c>
    </row>
    <row r="54846" spans="1:36" x14ac:dyDescent="0.3">
      <c r="A54846" s="2" t="s">
        <v>6234</v>
      </c>
      <c r="B54846" s="2" t="s">
        <v>6235</v>
      </c>
      <c r="C54846" s="2" t="s">
        <v>359</v>
      </c>
      <c r="D54846" s="2"/>
      <c r="E54846" s="2"/>
      <c r="F54846" s="2"/>
      <c r="G54846" s="2" t="s">
        <v>1034</v>
      </c>
      <c r="H54846" s="1">
        <v>1</v>
      </c>
      <c r="I54846" s="2" t="s">
        <v>1034</v>
      </c>
      <c r="J54846">
        <v>0</v>
      </c>
      <c r="K54846">
        <v>159</v>
      </c>
      <c r="L54846">
        <v>0</v>
      </c>
      <c r="M54846" s="2" t="s">
        <v>294</v>
      </c>
      <c r="N54846" s="2" t="s">
        <v>295</v>
      </c>
      <c r="O54846">
        <v>0</v>
      </c>
      <c r="P54846">
        <v>0</v>
      </c>
      <c r="Q54846" s="2" t="s">
        <v>3362</v>
      </c>
      <c r="R54846" s="2" t="s">
        <v>44</v>
      </c>
      <c r="S54846" s="2" t="s">
        <v>6236</v>
      </c>
      <c r="T54846" s="2" t="s">
        <v>110</v>
      </c>
      <c r="U54846" s="2" t="s">
        <v>117</v>
      </c>
      <c r="X54846">
        <v>2</v>
      </c>
      <c r="Y54846" s="1"/>
      <c r="Z54846" s="1">
        <v>45938</v>
      </c>
      <c r="AA54846" s="1">
        <v>45936</v>
      </c>
      <c r="AB54846" s="2"/>
      <c r="AC54846">
        <v>24000</v>
      </c>
      <c r="AD54846">
        <v>0</v>
      </c>
      <c r="AE54846" s="2"/>
      <c r="AF54846" s="2"/>
      <c r="AG54846" s="2"/>
      <c r="AJ54846">
        <v>2904.4100589999998</v>
      </c>
    </row>
    <row r="54847" spans="1:36" x14ac:dyDescent="0.3">
      <c r="A54847" s="2" t="s">
        <v>6234</v>
      </c>
      <c r="B54847" s="2" t="s">
        <v>6235</v>
      </c>
      <c r="C54847" s="2" t="s">
        <v>359</v>
      </c>
      <c r="D54847" s="2"/>
      <c r="E54847" s="2"/>
      <c r="F54847" s="2"/>
      <c r="G54847" s="2" t="s">
        <v>1034</v>
      </c>
      <c r="H54847" s="1">
        <v>1</v>
      </c>
      <c r="I54847" s="2" t="s">
        <v>1034</v>
      </c>
      <c r="J54847">
        <v>0</v>
      </c>
      <c r="K54847">
        <v>159</v>
      </c>
      <c r="L54847">
        <v>0</v>
      </c>
      <c r="M54847" s="2" t="s">
        <v>992</v>
      </c>
      <c r="N54847" s="2" t="s">
        <v>993</v>
      </c>
      <c r="O54847">
        <v>0</v>
      </c>
      <c r="P54847">
        <v>0</v>
      </c>
      <c r="Q54847" s="2" t="s">
        <v>3362</v>
      </c>
      <c r="R54847" s="2" t="s">
        <v>44</v>
      </c>
      <c r="S54847" s="2" t="s">
        <v>6236</v>
      </c>
      <c r="T54847" s="2" t="s">
        <v>110</v>
      </c>
      <c r="U54847" s="2" t="s">
        <v>117</v>
      </c>
      <c r="X54847">
        <v>2</v>
      </c>
      <c r="Y54847" s="1"/>
      <c r="Z54847" s="1">
        <v>45938</v>
      </c>
      <c r="AA54847" s="1">
        <v>45936</v>
      </c>
      <c r="AB54847" s="2"/>
      <c r="AC54847">
        <v>24000</v>
      </c>
      <c r="AD54847">
        <v>0</v>
      </c>
      <c r="AE54847" s="2"/>
      <c r="AF54847" s="2"/>
      <c r="AG54847" s="2"/>
      <c r="AJ54847">
        <v>2904.4100589999998</v>
      </c>
    </row>
    <row r="54848" spans="1:36" x14ac:dyDescent="0.3">
      <c r="A54848" s="2" t="s">
        <v>6234</v>
      </c>
      <c r="B54848" s="2" t="s">
        <v>6235</v>
      </c>
      <c r="C54848" s="2" t="s">
        <v>359</v>
      </c>
      <c r="D54848" s="2"/>
      <c r="E54848" s="2"/>
      <c r="F54848" s="2"/>
      <c r="G54848" s="2" t="s">
        <v>1034</v>
      </c>
      <c r="H54848" s="1">
        <v>1</v>
      </c>
      <c r="I54848" s="2" t="s">
        <v>1034</v>
      </c>
      <c r="J54848">
        <v>0</v>
      </c>
      <c r="K54848">
        <v>159</v>
      </c>
      <c r="L54848">
        <v>0</v>
      </c>
      <c r="M54848" s="2" t="s">
        <v>2409</v>
      </c>
      <c r="N54848" s="2" t="s">
        <v>2410</v>
      </c>
      <c r="O54848">
        <v>0</v>
      </c>
      <c r="P54848">
        <v>0</v>
      </c>
      <c r="Q54848" s="2" t="s">
        <v>3362</v>
      </c>
      <c r="R54848" s="2" t="s">
        <v>44</v>
      </c>
      <c r="S54848" s="2" t="s">
        <v>6236</v>
      </c>
      <c r="T54848" s="2" t="s">
        <v>110</v>
      </c>
      <c r="U54848" s="2" t="s">
        <v>117</v>
      </c>
      <c r="X54848">
        <v>2</v>
      </c>
      <c r="Y54848" s="1"/>
      <c r="Z54848" s="1">
        <v>45938</v>
      </c>
      <c r="AA54848" s="1">
        <v>45936</v>
      </c>
      <c r="AB54848" s="2"/>
      <c r="AC54848">
        <v>24000</v>
      </c>
      <c r="AD54848">
        <v>0</v>
      </c>
      <c r="AE54848" s="2"/>
      <c r="AF54848" s="2"/>
      <c r="AG54848" s="2"/>
      <c r="AJ54848">
        <v>2904.4100589999998</v>
      </c>
    </row>
    <row r="54849" spans="1:36" x14ac:dyDescent="0.3">
      <c r="A54849" s="2" t="s">
        <v>6234</v>
      </c>
      <c r="B54849" s="2" t="s">
        <v>6235</v>
      </c>
      <c r="C54849" s="2" t="s">
        <v>359</v>
      </c>
      <c r="D54849" s="2"/>
      <c r="E54849" s="2"/>
      <c r="F54849" s="2"/>
      <c r="G54849" s="2" t="s">
        <v>1034</v>
      </c>
      <c r="H54849" s="1">
        <v>1</v>
      </c>
      <c r="I54849" s="2" t="s">
        <v>1034</v>
      </c>
      <c r="J54849">
        <v>0</v>
      </c>
      <c r="K54849">
        <v>159</v>
      </c>
      <c r="L54849">
        <v>0</v>
      </c>
      <c r="M54849" s="2" t="s">
        <v>3301</v>
      </c>
      <c r="N54849" s="2" t="s">
        <v>3302</v>
      </c>
      <c r="O54849">
        <v>0</v>
      </c>
      <c r="P54849">
        <v>0</v>
      </c>
      <c r="Q54849" s="2" t="s">
        <v>3362</v>
      </c>
      <c r="R54849" s="2" t="s">
        <v>44</v>
      </c>
      <c r="S54849" s="2" t="s">
        <v>6236</v>
      </c>
      <c r="T54849" s="2" t="s">
        <v>110</v>
      </c>
      <c r="U54849" s="2" t="s">
        <v>117</v>
      </c>
      <c r="X54849">
        <v>2</v>
      </c>
      <c r="Y54849" s="1"/>
      <c r="Z54849" s="1">
        <v>45938</v>
      </c>
      <c r="AA54849" s="1">
        <v>45936</v>
      </c>
      <c r="AB54849" s="2"/>
      <c r="AC54849">
        <v>24000</v>
      </c>
      <c r="AD54849">
        <v>0</v>
      </c>
      <c r="AE54849" s="2"/>
      <c r="AF54849" s="2"/>
      <c r="AG54849" s="2"/>
      <c r="AJ54849">
        <v>2904.4100589999998</v>
      </c>
    </row>
    <row r="54850" spans="1:36" x14ac:dyDescent="0.3">
      <c r="A54850" s="2" t="s">
        <v>6234</v>
      </c>
      <c r="B54850" s="2" t="s">
        <v>6235</v>
      </c>
      <c r="C54850" s="2" t="s">
        <v>359</v>
      </c>
      <c r="D54850" s="2"/>
      <c r="E54850" s="2"/>
      <c r="F54850" s="2"/>
      <c r="G54850" s="2" t="s">
        <v>1034</v>
      </c>
      <c r="H54850" s="1">
        <v>1</v>
      </c>
      <c r="I54850" s="2" t="s">
        <v>1034</v>
      </c>
      <c r="J54850">
        <v>0</v>
      </c>
      <c r="K54850">
        <v>159</v>
      </c>
      <c r="L54850">
        <v>0</v>
      </c>
      <c r="M54850" s="2" t="s">
        <v>3299</v>
      </c>
      <c r="N54850" s="2" t="s">
        <v>3300</v>
      </c>
      <c r="O54850">
        <v>0</v>
      </c>
      <c r="P54850">
        <v>0</v>
      </c>
      <c r="Q54850" s="2" t="s">
        <v>3362</v>
      </c>
      <c r="R54850" s="2" t="s">
        <v>44</v>
      </c>
      <c r="S54850" s="2" t="s">
        <v>6236</v>
      </c>
      <c r="T54850" s="2" t="s">
        <v>110</v>
      </c>
      <c r="U54850" s="2" t="s">
        <v>117</v>
      </c>
      <c r="X54850">
        <v>2</v>
      </c>
      <c r="Y54850" s="1"/>
      <c r="Z54850" s="1">
        <v>45938</v>
      </c>
      <c r="AA54850" s="1">
        <v>45936</v>
      </c>
      <c r="AB54850" s="2"/>
      <c r="AC54850">
        <v>24000</v>
      </c>
      <c r="AD54850">
        <v>0</v>
      </c>
      <c r="AE54850" s="2"/>
      <c r="AF54850" s="2"/>
      <c r="AG54850" s="2"/>
      <c r="AJ54850">
        <v>2904.4100589999998</v>
      </c>
    </row>
    <row r="54851" spans="1:36" x14ac:dyDescent="0.3">
      <c r="A54851" s="2" t="s">
        <v>6234</v>
      </c>
      <c r="B54851" s="2" t="s">
        <v>6235</v>
      </c>
      <c r="C54851" s="2" t="s">
        <v>359</v>
      </c>
      <c r="D54851" s="2"/>
      <c r="E54851" s="2"/>
      <c r="F54851" s="2"/>
      <c r="G54851" s="2" t="s">
        <v>1034</v>
      </c>
      <c r="H54851" s="1">
        <v>1</v>
      </c>
      <c r="I54851" s="2" t="s">
        <v>1034</v>
      </c>
      <c r="J54851">
        <v>9880</v>
      </c>
      <c r="K54851">
        <v>159</v>
      </c>
      <c r="L54851">
        <v>1575360</v>
      </c>
      <c r="M54851" s="2" t="s">
        <v>723</v>
      </c>
      <c r="N54851" s="2" t="s">
        <v>724</v>
      </c>
      <c r="O54851">
        <v>0</v>
      </c>
      <c r="P54851">
        <v>0</v>
      </c>
      <c r="Q54851" s="2" t="s">
        <v>3362</v>
      </c>
      <c r="R54851" s="2" t="s">
        <v>44</v>
      </c>
      <c r="S54851" s="2" t="s">
        <v>6236</v>
      </c>
      <c r="T54851" s="2" t="s">
        <v>110</v>
      </c>
      <c r="U54851" s="2" t="s">
        <v>117</v>
      </c>
      <c r="X54851">
        <v>2</v>
      </c>
      <c r="Y54851" s="1"/>
      <c r="Z54851" s="1">
        <v>45938</v>
      </c>
      <c r="AA54851" s="1">
        <v>45936</v>
      </c>
      <c r="AB54851" s="2"/>
      <c r="AC54851">
        <v>24000</v>
      </c>
      <c r="AD54851">
        <v>0</v>
      </c>
      <c r="AE54851" s="2"/>
      <c r="AF54851" s="2"/>
      <c r="AG54851" s="2"/>
      <c r="AJ54851">
        <v>2904.4100589999998</v>
      </c>
    </row>
    <row r="54852" spans="1:36" x14ac:dyDescent="0.3">
      <c r="A54852" s="2" t="s">
        <v>6234</v>
      </c>
      <c r="B54852" s="2" t="s">
        <v>6235</v>
      </c>
      <c r="C54852" s="2" t="s">
        <v>359</v>
      </c>
      <c r="D54852" s="2"/>
      <c r="E54852" s="2"/>
      <c r="F54852" s="2"/>
      <c r="G54852" s="2" t="s">
        <v>1034</v>
      </c>
      <c r="H54852" s="1">
        <v>1</v>
      </c>
      <c r="I54852" s="2" t="s">
        <v>1034</v>
      </c>
      <c r="J54852">
        <v>0</v>
      </c>
      <c r="K54852">
        <v>159</v>
      </c>
      <c r="L54852">
        <v>0</v>
      </c>
      <c r="M54852" s="2" t="s">
        <v>3297</v>
      </c>
      <c r="N54852" s="2" t="s">
        <v>3298</v>
      </c>
      <c r="O54852">
        <v>0</v>
      </c>
      <c r="P54852">
        <v>0</v>
      </c>
      <c r="Q54852" s="2" t="s">
        <v>3362</v>
      </c>
      <c r="R54852" s="2" t="s">
        <v>44</v>
      </c>
      <c r="S54852" s="2" t="s">
        <v>6236</v>
      </c>
      <c r="T54852" s="2" t="s">
        <v>110</v>
      </c>
      <c r="U54852" s="2" t="s">
        <v>117</v>
      </c>
      <c r="X54852">
        <v>2</v>
      </c>
      <c r="Y54852" s="1"/>
      <c r="Z54852" s="1">
        <v>45938</v>
      </c>
      <c r="AA54852" s="1">
        <v>45936</v>
      </c>
      <c r="AB54852" s="2"/>
      <c r="AC54852">
        <v>24000</v>
      </c>
      <c r="AD54852">
        <v>0</v>
      </c>
      <c r="AE54852" s="2"/>
      <c r="AF54852" s="2"/>
      <c r="AG54852" s="2"/>
      <c r="AJ54852">
        <v>2904.4100589999998</v>
      </c>
    </row>
    <row r="54853" spans="1:36" x14ac:dyDescent="0.3">
      <c r="A54853" s="2" t="s">
        <v>6234</v>
      </c>
      <c r="B54853" s="2" t="s">
        <v>6235</v>
      </c>
      <c r="C54853" s="2" t="s">
        <v>359</v>
      </c>
      <c r="D54853" s="2"/>
      <c r="E54853" s="2"/>
      <c r="F54853" s="2"/>
      <c r="G54853" s="2" t="s">
        <v>1034</v>
      </c>
      <c r="H54853" s="1">
        <v>1</v>
      </c>
      <c r="I54853" s="2" t="s">
        <v>1034</v>
      </c>
      <c r="J54853">
        <v>0</v>
      </c>
      <c r="K54853">
        <v>159</v>
      </c>
      <c r="L54853">
        <v>0</v>
      </c>
      <c r="M54853" s="2" t="s">
        <v>1527</v>
      </c>
      <c r="N54853" s="2" t="s">
        <v>1528</v>
      </c>
      <c r="O54853">
        <v>0</v>
      </c>
      <c r="P54853">
        <v>0</v>
      </c>
      <c r="Q54853" s="2" t="s">
        <v>3362</v>
      </c>
      <c r="R54853" s="2" t="s">
        <v>44</v>
      </c>
      <c r="S54853" s="2" t="s">
        <v>6236</v>
      </c>
      <c r="T54853" s="2" t="s">
        <v>110</v>
      </c>
      <c r="U54853" s="2" t="s">
        <v>117</v>
      </c>
      <c r="X54853">
        <v>2</v>
      </c>
      <c r="Y54853" s="1"/>
      <c r="Z54853" s="1">
        <v>45938</v>
      </c>
      <c r="AA54853" s="1">
        <v>45936</v>
      </c>
      <c r="AB54853" s="2"/>
      <c r="AC54853">
        <v>24000</v>
      </c>
      <c r="AD54853">
        <v>0</v>
      </c>
      <c r="AE54853" s="2"/>
      <c r="AF54853" s="2"/>
      <c r="AG54853" s="2"/>
      <c r="AJ54853">
        <v>2904.4100589999998</v>
      </c>
    </row>
    <row r="54854" spans="1:36" x14ac:dyDescent="0.3">
      <c r="A54854" s="2" t="s">
        <v>6234</v>
      </c>
      <c r="B54854" s="2" t="s">
        <v>6235</v>
      </c>
      <c r="C54854" s="2" t="s">
        <v>359</v>
      </c>
      <c r="D54854" s="2"/>
      <c r="E54854" s="2"/>
      <c r="F54854" s="2"/>
      <c r="G54854" s="2" t="s">
        <v>1034</v>
      </c>
      <c r="H54854" s="1">
        <v>1</v>
      </c>
      <c r="I54854" s="2" t="s">
        <v>1034</v>
      </c>
      <c r="J54854">
        <v>0</v>
      </c>
      <c r="K54854">
        <v>159</v>
      </c>
      <c r="L54854">
        <v>0</v>
      </c>
      <c r="M54854" s="2" t="s">
        <v>986</v>
      </c>
      <c r="N54854" s="2" t="s">
        <v>987</v>
      </c>
      <c r="O54854">
        <v>0</v>
      </c>
      <c r="P54854">
        <v>0</v>
      </c>
      <c r="Q54854" s="2" t="s">
        <v>3362</v>
      </c>
      <c r="R54854" s="2" t="s">
        <v>44</v>
      </c>
      <c r="S54854" s="2" t="s">
        <v>6236</v>
      </c>
      <c r="T54854" s="2" t="s">
        <v>110</v>
      </c>
      <c r="U54854" s="2" t="s">
        <v>117</v>
      </c>
      <c r="X54854">
        <v>2</v>
      </c>
      <c r="Y54854" s="1"/>
      <c r="Z54854" s="1">
        <v>45938</v>
      </c>
      <c r="AA54854" s="1">
        <v>45936</v>
      </c>
      <c r="AB54854" s="2"/>
      <c r="AC54854">
        <v>24000</v>
      </c>
      <c r="AD54854">
        <v>0</v>
      </c>
      <c r="AE54854" s="2"/>
      <c r="AF54854" s="2"/>
      <c r="AG54854" s="2"/>
      <c r="AJ54854">
        <v>2904.4100589999998</v>
      </c>
    </row>
    <row r="54855" spans="1:36" x14ac:dyDescent="0.3">
      <c r="A54855" s="2" t="s">
        <v>6234</v>
      </c>
      <c r="B54855" s="2" t="s">
        <v>6235</v>
      </c>
      <c r="C54855" s="2" t="s">
        <v>359</v>
      </c>
      <c r="D54855" s="2"/>
      <c r="E54855" s="2"/>
      <c r="F54855" s="2"/>
      <c r="G54855" s="2" t="s">
        <v>1034</v>
      </c>
      <c r="H54855" s="1">
        <v>1</v>
      </c>
      <c r="I54855" s="2" t="s">
        <v>1034</v>
      </c>
      <c r="J54855">
        <v>0</v>
      </c>
      <c r="K54855">
        <v>159</v>
      </c>
      <c r="L54855">
        <v>0</v>
      </c>
      <c r="M54855" s="2" t="s">
        <v>299</v>
      </c>
      <c r="N54855" s="2" t="s">
        <v>300</v>
      </c>
      <c r="O54855">
        <v>0</v>
      </c>
      <c r="P54855">
        <v>0</v>
      </c>
      <c r="Q54855" s="2" t="s">
        <v>3362</v>
      </c>
      <c r="R54855" s="2" t="s">
        <v>44</v>
      </c>
      <c r="S54855" s="2" t="s">
        <v>6236</v>
      </c>
      <c r="T54855" s="2" t="s">
        <v>110</v>
      </c>
      <c r="U54855" s="2" t="s">
        <v>117</v>
      </c>
      <c r="X54855">
        <v>2</v>
      </c>
      <c r="Y54855" s="1"/>
      <c r="Z54855" s="1">
        <v>45938</v>
      </c>
      <c r="AA54855" s="1">
        <v>45936</v>
      </c>
      <c r="AB54855" s="2"/>
      <c r="AC54855">
        <v>24000</v>
      </c>
      <c r="AD54855">
        <v>0</v>
      </c>
      <c r="AE54855" s="2"/>
      <c r="AF54855" s="2"/>
      <c r="AG54855" s="2"/>
      <c r="AJ54855">
        <v>2904.4100589999998</v>
      </c>
    </row>
    <row r="54856" spans="1:36" x14ac:dyDescent="0.3">
      <c r="A54856" s="2" t="s">
        <v>6234</v>
      </c>
      <c r="B54856" s="2" t="s">
        <v>6235</v>
      </c>
      <c r="C54856" s="2" t="s">
        <v>359</v>
      </c>
      <c r="D54856" s="2"/>
      <c r="E54856" s="2"/>
      <c r="F54856" s="2"/>
      <c r="G54856" s="2" t="s">
        <v>1034</v>
      </c>
      <c r="H54856" s="1">
        <v>1</v>
      </c>
      <c r="I54856" s="2" t="s">
        <v>1034</v>
      </c>
      <c r="J54856">
        <v>0</v>
      </c>
      <c r="K54856">
        <v>159</v>
      </c>
      <c r="L54856">
        <v>0</v>
      </c>
      <c r="M54856" s="2" t="s">
        <v>308</v>
      </c>
      <c r="N54856" s="2" t="s">
        <v>309</v>
      </c>
      <c r="O54856">
        <v>0</v>
      </c>
      <c r="P54856">
        <v>0</v>
      </c>
      <c r="Q54856" s="2" t="s">
        <v>3362</v>
      </c>
      <c r="R54856" s="2" t="s">
        <v>44</v>
      </c>
      <c r="S54856" s="2" t="s">
        <v>6236</v>
      </c>
      <c r="T54856" s="2" t="s">
        <v>110</v>
      </c>
      <c r="U54856" s="2" t="s">
        <v>117</v>
      </c>
      <c r="X54856">
        <v>2</v>
      </c>
      <c r="Y54856" s="1"/>
      <c r="Z54856" s="1">
        <v>45938</v>
      </c>
      <c r="AA54856" s="1">
        <v>45936</v>
      </c>
      <c r="AB54856" s="2"/>
      <c r="AC54856">
        <v>24000</v>
      </c>
      <c r="AD54856">
        <v>0</v>
      </c>
      <c r="AE54856" s="2"/>
      <c r="AF54856" s="2"/>
      <c r="AG54856" s="2"/>
      <c r="AJ54856">
        <v>2904.4100589999998</v>
      </c>
    </row>
    <row r="54857" spans="1:36" x14ac:dyDescent="0.3">
      <c r="A54857" s="2" t="s">
        <v>6234</v>
      </c>
      <c r="B54857" s="2" t="s">
        <v>6235</v>
      </c>
      <c r="C54857" s="2" t="s">
        <v>359</v>
      </c>
      <c r="D54857" s="2"/>
      <c r="E54857" s="2"/>
      <c r="F54857" s="2"/>
      <c r="G54857" s="2" t="s">
        <v>1034</v>
      </c>
      <c r="H54857" s="1">
        <v>1</v>
      </c>
      <c r="I54857" s="2" t="s">
        <v>1034</v>
      </c>
      <c r="J54857">
        <v>0</v>
      </c>
      <c r="K54857">
        <v>159</v>
      </c>
      <c r="L54857">
        <v>0</v>
      </c>
      <c r="M54857" s="2" t="s">
        <v>75</v>
      </c>
      <c r="N54857" s="2" t="s">
        <v>76</v>
      </c>
      <c r="O54857">
        <v>0</v>
      </c>
      <c r="P54857">
        <v>0</v>
      </c>
      <c r="Q54857" s="2" t="s">
        <v>3362</v>
      </c>
      <c r="R54857" s="2" t="s">
        <v>44</v>
      </c>
      <c r="S54857" s="2" t="s">
        <v>6236</v>
      </c>
      <c r="T54857" s="2" t="s">
        <v>110</v>
      </c>
      <c r="U54857" s="2" t="s">
        <v>117</v>
      </c>
      <c r="X54857">
        <v>2</v>
      </c>
      <c r="Y54857" s="1"/>
      <c r="Z54857" s="1">
        <v>45938</v>
      </c>
      <c r="AA54857" s="1">
        <v>45936</v>
      </c>
      <c r="AB54857" s="2"/>
      <c r="AC54857">
        <v>24000</v>
      </c>
      <c r="AD54857">
        <v>0</v>
      </c>
      <c r="AE54857" s="2"/>
      <c r="AF54857" s="2"/>
      <c r="AG54857" s="2"/>
      <c r="AJ54857">
        <v>2904.4100589999998</v>
      </c>
    </row>
    <row r="54858" spans="1:36" x14ac:dyDescent="0.3">
      <c r="A54858" s="2" t="s">
        <v>6234</v>
      </c>
      <c r="B54858" s="2" t="s">
        <v>6235</v>
      </c>
      <c r="C54858" s="2" t="s">
        <v>359</v>
      </c>
      <c r="D54858" s="2"/>
      <c r="E54858" s="2"/>
      <c r="F54858" s="2"/>
      <c r="G54858" s="2" t="s">
        <v>1034</v>
      </c>
      <c r="H54858" s="1">
        <v>1</v>
      </c>
      <c r="I54858" s="2" t="s">
        <v>1034</v>
      </c>
      <c r="J54858">
        <v>0</v>
      </c>
      <c r="K54858">
        <v>159</v>
      </c>
      <c r="L54858">
        <v>0</v>
      </c>
      <c r="M54858" s="2" t="s">
        <v>3295</v>
      </c>
      <c r="N54858" s="2" t="s">
        <v>3296</v>
      </c>
      <c r="O54858">
        <v>0</v>
      </c>
      <c r="P54858">
        <v>0</v>
      </c>
      <c r="Q54858" s="2" t="s">
        <v>3362</v>
      </c>
      <c r="R54858" s="2" t="s">
        <v>44</v>
      </c>
      <c r="S54858" s="2" t="s">
        <v>6236</v>
      </c>
      <c r="T54858" s="2" t="s">
        <v>110</v>
      </c>
      <c r="U54858" s="2" t="s">
        <v>117</v>
      </c>
      <c r="X54858">
        <v>2</v>
      </c>
      <c r="Y54858" s="1"/>
      <c r="Z54858" s="1">
        <v>45938</v>
      </c>
      <c r="AA54858" s="1">
        <v>45936</v>
      </c>
      <c r="AB54858" s="2"/>
      <c r="AC54858">
        <v>24000</v>
      </c>
      <c r="AD54858">
        <v>0</v>
      </c>
      <c r="AE54858" s="2"/>
      <c r="AF54858" s="2"/>
      <c r="AG54858" s="2"/>
      <c r="AJ54858">
        <v>2904.4100589999998</v>
      </c>
    </row>
    <row r="54859" spans="1:36" x14ac:dyDescent="0.3">
      <c r="A54859" s="2" t="s">
        <v>6234</v>
      </c>
      <c r="B54859" s="2" t="s">
        <v>6235</v>
      </c>
      <c r="C54859" s="2" t="s">
        <v>359</v>
      </c>
      <c r="D54859" s="2"/>
      <c r="E54859" s="2"/>
      <c r="F54859" s="2"/>
      <c r="G54859" s="2" t="s">
        <v>1034</v>
      </c>
      <c r="H54859" s="1">
        <v>1</v>
      </c>
      <c r="I54859" s="2" t="s">
        <v>1034</v>
      </c>
      <c r="J54859">
        <v>2735</v>
      </c>
      <c r="K54859">
        <v>159</v>
      </c>
      <c r="L54859">
        <v>436094</v>
      </c>
      <c r="M54859" s="2" t="s">
        <v>126</v>
      </c>
      <c r="N54859" s="2" t="s">
        <v>127</v>
      </c>
      <c r="O54859">
        <v>0</v>
      </c>
      <c r="P54859">
        <v>0</v>
      </c>
      <c r="Q54859" s="2" t="s">
        <v>3362</v>
      </c>
      <c r="R54859" s="2" t="s">
        <v>44</v>
      </c>
      <c r="S54859" s="2" t="s">
        <v>6236</v>
      </c>
      <c r="T54859" s="2" t="s">
        <v>110</v>
      </c>
      <c r="U54859" s="2" t="s">
        <v>117</v>
      </c>
      <c r="X54859">
        <v>2</v>
      </c>
      <c r="Y54859" s="1"/>
      <c r="Z54859" s="1">
        <v>45938</v>
      </c>
      <c r="AA54859" s="1">
        <v>45936</v>
      </c>
      <c r="AB54859" s="2"/>
      <c r="AC54859">
        <v>24000</v>
      </c>
      <c r="AD54859">
        <v>0</v>
      </c>
      <c r="AE54859" s="2"/>
      <c r="AF54859" s="2"/>
      <c r="AG54859" s="2"/>
      <c r="AJ54859">
        <v>2904.4100589999998</v>
      </c>
    </row>
    <row r="54860" spans="1:36" x14ac:dyDescent="0.3">
      <c r="A54860" s="2" t="s">
        <v>6234</v>
      </c>
      <c r="B54860" s="2" t="s">
        <v>6235</v>
      </c>
      <c r="C54860" s="2" t="s">
        <v>359</v>
      </c>
      <c r="D54860" s="2"/>
      <c r="E54860" s="2"/>
      <c r="F54860" s="2"/>
      <c r="G54860" s="2" t="s">
        <v>1034</v>
      </c>
      <c r="H54860" s="1">
        <v>1</v>
      </c>
      <c r="I54860" s="2" t="s">
        <v>1034</v>
      </c>
      <c r="J54860">
        <v>7428</v>
      </c>
      <c r="K54860">
        <v>159</v>
      </c>
      <c r="L54860">
        <v>1184390</v>
      </c>
      <c r="M54860" s="2" t="s">
        <v>237</v>
      </c>
      <c r="N54860" s="2" t="s">
        <v>238</v>
      </c>
      <c r="O54860">
        <v>0</v>
      </c>
      <c r="P54860">
        <v>0</v>
      </c>
      <c r="Q54860" s="2" t="s">
        <v>3362</v>
      </c>
      <c r="R54860" s="2" t="s">
        <v>44</v>
      </c>
      <c r="S54860" s="2" t="s">
        <v>6236</v>
      </c>
      <c r="T54860" s="2" t="s">
        <v>110</v>
      </c>
      <c r="U54860" s="2" t="s">
        <v>117</v>
      </c>
      <c r="X54860">
        <v>2</v>
      </c>
      <c r="Y54860" s="1"/>
      <c r="Z54860" s="1">
        <v>45938</v>
      </c>
      <c r="AA54860" s="1">
        <v>45936</v>
      </c>
      <c r="AB54860" s="2"/>
      <c r="AC54860">
        <v>24000</v>
      </c>
      <c r="AD54860">
        <v>0</v>
      </c>
      <c r="AE54860" s="2"/>
      <c r="AF54860" s="2"/>
      <c r="AG54860" s="2"/>
      <c r="AJ54860">
        <v>2904.4100589999998</v>
      </c>
    </row>
    <row r="54861" spans="1:36" x14ac:dyDescent="0.3">
      <c r="A54861" s="2" t="s">
        <v>6234</v>
      </c>
      <c r="B54861" s="2" t="s">
        <v>6235</v>
      </c>
      <c r="C54861" s="2" t="s">
        <v>359</v>
      </c>
      <c r="D54861" s="2"/>
      <c r="E54861" s="2"/>
      <c r="F54861" s="2"/>
      <c r="G54861" s="2" t="s">
        <v>1034</v>
      </c>
      <c r="H54861" s="1">
        <v>1</v>
      </c>
      <c r="I54861" s="2" t="s">
        <v>1034</v>
      </c>
      <c r="J54861">
        <v>0</v>
      </c>
      <c r="K54861">
        <v>159</v>
      </c>
      <c r="L54861">
        <v>0</v>
      </c>
      <c r="M54861" s="2" t="s">
        <v>3291</v>
      </c>
      <c r="N54861" s="2" t="s">
        <v>3292</v>
      </c>
      <c r="O54861">
        <v>0</v>
      </c>
      <c r="P54861">
        <v>0</v>
      </c>
      <c r="Q54861" s="2" t="s">
        <v>3362</v>
      </c>
      <c r="R54861" s="2" t="s">
        <v>44</v>
      </c>
      <c r="S54861" s="2" t="s">
        <v>6236</v>
      </c>
      <c r="T54861" s="2" t="s">
        <v>110</v>
      </c>
      <c r="U54861" s="2" t="s">
        <v>117</v>
      </c>
      <c r="X54861">
        <v>2</v>
      </c>
      <c r="Y54861" s="1"/>
      <c r="Z54861" s="1">
        <v>45938</v>
      </c>
      <c r="AA54861" s="1">
        <v>45936</v>
      </c>
      <c r="AB54861" s="2"/>
      <c r="AC54861">
        <v>24000</v>
      </c>
      <c r="AD54861">
        <v>0</v>
      </c>
      <c r="AE54861" s="2"/>
      <c r="AF54861" s="2"/>
      <c r="AG54861" s="2"/>
      <c r="AJ54861">
        <v>2904.4100589999998</v>
      </c>
    </row>
    <row r="54862" spans="1:36" x14ac:dyDescent="0.3">
      <c r="A54862" s="2" t="s">
        <v>6237</v>
      </c>
      <c r="B54862" s="2" t="s">
        <v>6238</v>
      </c>
      <c r="C54862" s="2" t="s">
        <v>359</v>
      </c>
      <c r="D54862" s="2"/>
      <c r="E54862" s="2"/>
      <c r="F54862" s="2"/>
      <c r="G54862" s="2" t="s">
        <v>1034</v>
      </c>
      <c r="H54862" s="1">
        <v>1</v>
      </c>
      <c r="I54862" s="2" t="s">
        <v>1034</v>
      </c>
      <c r="J54862">
        <v>0</v>
      </c>
      <c r="K54862">
        <v>400</v>
      </c>
      <c r="L54862">
        <v>0</v>
      </c>
      <c r="M54862" s="2" t="s">
        <v>3291</v>
      </c>
      <c r="N54862" s="2" t="s">
        <v>3292</v>
      </c>
      <c r="O54862">
        <v>0</v>
      </c>
      <c r="P54862">
        <v>0</v>
      </c>
      <c r="Q54862" s="2" t="s">
        <v>3487</v>
      </c>
      <c r="R54862" s="2" t="s">
        <v>44</v>
      </c>
      <c r="S54862" s="2" t="s">
        <v>3751</v>
      </c>
      <c r="T54862" s="2" t="s">
        <v>110</v>
      </c>
      <c r="U54862" s="2" t="s">
        <v>117</v>
      </c>
      <c r="X54862">
        <v>38</v>
      </c>
      <c r="Y54862" s="1"/>
      <c r="Z54862" s="1">
        <v>45938</v>
      </c>
      <c r="AA54862" s="1">
        <v>45900</v>
      </c>
      <c r="AB54862" s="2"/>
      <c r="AC54862">
        <v>2000</v>
      </c>
      <c r="AD54862">
        <v>0</v>
      </c>
      <c r="AE54862" s="2"/>
      <c r="AF54862" s="2"/>
      <c r="AG54862" s="2"/>
      <c r="AJ54862">
        <v>1663.2474159999999</v>
      </c>
    </row>
    <row r="54863" spans="1:36" x14ac:dyDescent="0.3">
      <c r="A54863" s="2" t="s">
        <v>6237</v>
      </c>
      <c r="B54863" s="2" t="s">
        <v>6238</v>
      </c>
      <c r="C54863" s="2" t="s">
        <v>359</v>
      </c>
      <c r="D54863" s="2"/>
      <c r="E54863" s="2"/>
      <c r="F54863" s="2"/>
      <c r="G54863" s="2" t="s">
        <v>1034</v>
      </c>
      <c r="H54863" s="1">
        <v>1</v>
      </c>
      <c r="I54863" s="2" t="s">
        <v>1034</v>
      </c>
      <c r="J54863">
        <v>600</v>
      </c>
      <c r="K54863">
        <v>400</v>
      </c>
      <c r="L54863">
        <v>239753</v>
      </c>
      <c r="M54863" s="2" t="s">
        <v>237</v>
      </c>
      <c r="N54863" s="2" t="s">
        <v>238</v>
      </c>
      <c r="O54863">
        <v>0</v>
      </c>
      <c r="P54863">
        <v>0</v>
      </c>
      <c r="Q54863" s="2" t="s">
        <v>3487</v>
      </c>
      <c r="R54863" s="2" t="s">
        <v>44</v>
      </c>
      <c r="S54863" s="2" t="s">
        <v>3751</v>
      </c>
      <c r="T54863" s="2" t="s">
        <v>110</v>
      </c>
      <c r="U54863" s="2" t="s">
        <v>117</v>
      </c>
      <c r="X54863">
        <v>38</v>
      </c>
      <c r="Y54863" s="1"/>
      <c r="Z54863" s="1">
        <v>45938</v>
      </c>
      <c r="AA54863" s="1">
        <v>45900</v>
      </c>
      <c r="AB54863" s="2"/>
      <c r="AC54863">
        <v>2000</v>
      </c>
      <c r="AD54863">
        <v>0</v>
      </c>
      <c r="AE54863" s="2"/>
      <c r="AF54863" s="2"/>
      <c r="AG54863" s="2"/>
      <c r="AJ54863">
        <v>1663.2474159999999</v>
      </c>
    </row>
    <row r="54864" spans="1:36" x14ac:dyDescent="0.3">
      <c r="A54864" s="2" t="s">
        <v>6237</v>
      </c>
      <c r="B54864" s="2" t="s">
        <v>6238</v>
      </c>
      <c r="C54864" s="2" t="s">
        <v>359</v>
      </c>
      <c r="D54864" s="2"/>
      <c r="E54864" s="2"/>
      <c r="F54864" s="2"/>
      <c r="G54864" s="2" t="s">
        <v>1034</v>
      </c>
      <c r="H54864" s="1">
        <v>1</v>
      </c>
      <c r="I54864" s="2" t="s">
        <v>1034</v>
      </c>
      <c r="J54864">
        <v>224</v>
      </c>
      <c r="K54864">
        <v>400</v>
      </c>
      <c r="L54864">
        <v>89508</v>
      </c>
      <c r="M54864" s="2" t="s">
        <v>126</v>
      </c>
      <c r="N54864" s="2" t="s">
        <v>127</v>
      </c>
      <c r="O54864">
        <v>0</v>
      </c>
      <c r="P54864">
        <v>0</v>
      </c>
      <c r="Q54864" s="2" t="s">
        <v>3487</v>
      </c>
      <c r="R54864" s="2" t="s">
        <v>44</v>
      </c>
      <c r="S54864" s="2" t="s">
        <v>3751</v>
      </c>
      <c r="T54864" s="2" t="s">
        <v>110</v>
      </c>
      <c r="U54864" s="2" t="s">
        <v>117</v>
      </c>
      <c r="X54864">
        <v>38</v>
      </c>
      <c r="Y54864" s="1"/>
      <c r="Z54864" s="1">
        <v>45938</v>
      </c>
      <c r="AA54864" s="1">
        <v>45900</v>
      </c>
      <c r="AB54864" s="2"/>
      <c r="AC54864">
        <v>2000</v>
      </c>
      <c r="AD54864">
        <v>0</v>
      </c>
      <c r="AE54864" s="2"/>
      <c r="AF54864" s="2"/>
      <c r="AG54864" s="2"/>
      <c r="AJ54864">
        <v>1663.2474159999999</v>
      </c>
    </row>
    <row r="54865" spans="1:36" x14ac:dyDescent="0.3">
      <c r="A54865" s="2" t="s">
        <v>6237</v>
      </c>
      <c r="B54865" s="2" t="s">
        <v>6238</v>
      </c>
      <c r="C54865" s="2" t="s">
        <v>359</v>
      </c>
      <c r="D54865" s="2"/>
      <c r="E54865" s="2"/>
      <c r="F54865" s="2"/>
      <c r="G54865" s="2" t="s">
        <v>1034</v>
      </c>
      <c r="H54865" s="1">
        <v>1</v>
      </c>
      <c r="I54865" s="2" t="s">
        <v>1034</v>
      </c>
      <c r="J54865">
        <v>0</v>
      </c>
      <c r="K54865">
        <v>400</v>
      </c>
      <c r="L54865">
        <v>0</v>
      </c>
      <c r="M54865" s="2" t="s">
        <v>3295</v>
      </c>
      <c r="N54865" s="2" t="s">
        <v>3296</v>
      </c>
      <c r="O54865">
        <v>0</v>
      </c>
      <c r="P54865">
        <v>0</v>
      </c>
      <c r="Q54865" s="2" t="s">
        <v>3487</v>
      </c>
      <c r="R54865" s="2" t="s">
        <v>44</v>
      </c>
      <c r="S54865" s="2" t="s">
        <v>3751</v>
      </c>
      <c r="T54865" s="2" t="s">
        <v>110</v>
      </c>
      <c r="U54865" s="2" t="s">
        <v>117</v>
      </c>
      <c r="X54865">
        <v>38</v>
      </c>
      <c r="Y54865" s="1"/>
      <c r="Z54865" s="1">
        <v>45938</v>
      </c>
      <c r="AA54865" s="1">
        <v>45900</v>
      </c>
      <c r="AB54865" s="2"/>
      <c r="AC54865">
        <v>2000</v>
      </c>
      <c r="AD54865">
        <v>0</v>
      </c>
      <c r="AE54865" s="2"/>
      <c r="AF54865" s="2"/>
      <c r="AG54865" s="2"/>
      <c r="AJ54865">
        <v>1663.2474159999999</v>
      </c>
    </row>
    <row r="54866" spans="1:36" x14ac:dyDescent="0.3">
      <c r="A54866" s="2" t="s">
        <v>6237</v>
      </c>
      <c r="B54866" s="2" t="s">
        <v>6238</v>
      </c>
      <c r="C54866" s="2" t="s">
        <v>359</v>
      </c>
      <c r="D54866" s="2"/>
      <c r="E54866" s="2"/>
      <c r="F54866" s="2"/>
      <c r="G54866" s="2" t="s">
        <v>1034</v>
      </c>
      <c r="H54866" s="1">
        <v>1</v>
      </c>
      <c r="I54866" s="2" t="s">
        <v>1034</v>
      </c>
      <c r="J54866">
        <v>0</v>
      </c>
      <c r="K54866">
        <v>400</v>
      </c>
      <c r="L54866">
        <v>0</v>
      </c>
      <c r="M54866" s="2" t="s">
        <v>308</v>
      </c>
      <c r="N54866" s="2" t="s">
        <v>309</v>
      </c>
      <c r="O54866">
        <v>0</v>
      </c>
      <c r="P54866">
        <v>0</v>
      </c>
      <c r="Q54866" s="2" t="s">
        <v>3487</v>
      </c>
      <c r="R54866" s="2" t="s">
        <v>44</v>
      </c>
      <c r="S54866" s="2" t="s">
        <v>3751</v>
      </c>
      <c r="T54866" s="2" t="s">
        <v>110</v>
      </c>
      <c r="U54866" s="2" t="s">
        <v>117</v>
      </c>
      <c r="X54866">
        <v>38</v>
      </c>
      <c r="Y54866" s="1"/>
      <c r="Z54866" s="1">
        <v>45938</v>
      </c>
      <c r="AA54866" s="1">
        <v>45900</v>
      </c>
      <c r="AB54866" s="2"/>
      <c r="AC54866">
        <v>2000</v>
      </c>
      <c r="AD54866">
        <v>0</v>
      </c>
      <c r="AE54866" s="2"/>
      <c r="AF54866" s="2"/>
      <c r="AG54866" s="2"/>
      <c r="AJ54866">
        <v>1663.2474159999999</v>
      </c>
    </row>
    <row r="54867" spans="1:36" x14ac:dyDescent="0.3">
      <c r="A54867" s="2" t="s">
        <v>6237</v>
      </c>
      <c r="B54867" s="2" t="s">
        <v>6238</v>
      </c>
      <c r="C54867" s="2" t="s">
        <v>359</v>
      </c>
      <c r="D54867" s="2"/>
      <c r="E54867" s="2"/>
      <c r="F54867" s="2"/>
      <c r="G54867" s="2" t="s">
        <v>1034</v>
      </c>
      <c r="H54867" s="1">
        <v>1</v>
      </c>
      <c r="I54867" s="2" t="s">
        <v>1034</v>
      </c>
      <c r="J54867">
        <v>0</v>
      </c>
      <c r="K54867">
        <v>400</v>
      </c>
      <c r="L54867">
        <v>0</v>
      </c>
      <c r="M54867" s="2" t="s">
        <v>299</v>
      </c>
      <c r="N54867" s="2" t="s">
        <v>300</v>
      </c>
      <c r="O54867">
        <v>0</v>
      </c>
      <c r="P54867">
        <v>0</v>
      </c>
      <c r="Q54867" s="2" t="s">
        <v>3487</v>
      </c>
      <c r="R54867" s="2" t="s">
        <v>44</v>
      </c>
      <c r="S54867" s="2" t="s">
        <v>3751</v>
      </c>
      <c r="T54867" s="2" t="s">
        <v>110</v>
      </c>
      <c r="U54867" s="2" t="s">
        <v>117</v>
      </c>
      <c r="X54867">
        <v>38</v>
      </c>
      <c r="Y54867" s="1"/>
      <c r="Z54867" s="1">
        <v>45938</v>
      </c>
      <c r="AA54867" s="1">
        <v>45900</v>
      </c>
      <c r="AB54867" s="2"/>
      <c r="AC54867">
        <v>2000</v>
      </c>
      <c r="AD54867">
        <v>0</v>
      </c>
      <c r="AE54867" s="2"/>
      <c r="AF54867" s="2"/>
      <c r="AG54867" s="2"/>
      <c r="AJ54867">
        <v>1663.2474159999999</v>
      </c>
    </row>
    <row r="54868" spans="1:36" x14ac:dyDescent="0.3">
      <c r="A54868" s="2" t="s">
        <v>6237</v>
      </c>
      <c r="B54868" s="2" t="s">
        <v>6238</v>
      </c>
      <c r="C54868" s="2" t="s">
        <v>359</v>
      </c>
      <c r="D54868" s="2"/>
      <c r="E54868" s="2"/>
      <c r="F54868" s="2"/>
      <c r="G54868" s="2" t="s">
        <v>1034</v>
      </c>
      <c r="H54868" s="1">
        <v>1</v>
      </c>
      <c r="I54868" s="2" t="s">
        <v>1034</v>
      </c>
      <c r="J54868">
        <v>0</v>
      </c>
      <c r="K54868">
        <v>400</v>
      </c>
      <c r="L54868">
        <v>0</v>
      </c>
      <c r="M54868" s="2" t="s">
        <v>986</v>
      </c>
      <c r="N54868" s="2" t="s">
        <v>987</v>
      </c>
      <c r="O54868">
        <v>0</v>
      </c>
      <c r="P54868">
        <v>0</v>
      </c>
      <c r="Q54868" s="2" t="s">
        <v>3487</v>
      </c>
      <c r="R54868" s="2" t="s">
        <v>44</v>
      </c>
      <c r="S54868" s="2" t="s">
        <v>3751</v>
      </c>
      <c r="T54868" s="2" t="s">
        <v>110</v>
      </c>
      <c r="U54868" s="2" t="s">
        <v>117</v>
      </c>
      <c r="X54868">
        <v>38</v>
      </c>
      <c r="Y54868" s="1"/>
      <c r="Z54868" s="1">
        <v>45938</v>
      </c>
      <c r="AA54868" s="1">
        <v>45900</v>
      </c>
      <c r="AB54868" s="2"/>
      <c r="AC54868">
        <v>2000</v>
      </c>
      <c r="AD54868">
        <v>0</v>
      </c>
      <c r="AE54868" s="2"/>
      <c r="AF54868" s="2"/>
      <c r="AG54868" s="2"/>
      <c r="AJ54868">
        <v>1663.2474159999999</v>
      </c>
    </row>
    <row r="54869" spans="1:36" x14ac:dyDescent="0.3">
      <c r="A54869" s="2" t="s">
        <v>6237</v>
      </c>
      <c r="B54869" s="2" t="s">
        <v>6238</v>
      </c>
      <c r="C54869" s="2" t="s">
        <v>359</v>
      </c>
      <c r="D54869" s="2"/>
      <c r="E54869" s="2"/>
      <c r="F54869" s="2"/>
      <c r="G54869" s="2" t="s">
        <v>1034</v>
      </c>
      <c r="H54869" s="1">
        <v>1</v>
      </c>
      <c r="I54869" s="2" t="s">
        <v>1034</v>
      </c>
      <c r="J54869">
        <v>0</v>
      </c>
      <c r="K54869">
        <v>400</v>
      </c>
      <c r="L54869">
        <v>0</v>
      </c>
      <c r="M54869" s="2" t="s">
        <v>1527</v>
      </c>
      <c r="N54869" s="2" t="s">
        <v>1528</v>
      </c>
      <c r="O54869">
        <v>0</v>
      </c>
      <c r="P54869">
        <v>0</v>
      </c>
      <c r="Q54869" s="2" t="s">
        <v>3487</v>
      </c>
      <c r="R54869" s="2" t="s">
        <v>44</v>
      </c>
      <c r="S54869" s="2" t="s">
        <v>3751</v>
      </c>
      <c r="T54869" s="2" t="s">
        <v>110</v>
      </c>
      <c r="U54869" s="2" t="s">
        <v>117</v>
      </c>
      <c r="X54869">
        <v>38</v>
      </c>
      <c r="Y54869" s="1"/>
      <c r="Z54869" s="1">
        <v>45938</v>
      </c>
      <c r="AA54869" s="1">
        <v>45900</v>
      </c>
      <c r="AB54869" s="2"/>
      <c r="AC54869">
        <v>2000</v>
      </c>
      <c r="AD54869">
        <v>0</v>
      </c>
      <c r="AE54869" s="2"/>
      <c r="AF54869" s="2"/>
      <c r="AG54869" s="2"/>
      <c r="AJ54869">
        <v>1663.2474159999999</v>
      </c>
    </row>
    <row r="54870" spans="1:36" x14ac:dyDescent="0.3">
      <c r="A54870" s="2" t="s">
        <v>6237</v>
      </c>
      <c r="B54870" s="2" t="s">
        <v>6238</v>
      </c>
      <c r="C54870" s="2" t="s">
        <v>359</v>
      </c>
      <c r="D54870" s="2"/>
      <c r="E54870" s="2"/>
      <c r="F54870" s="2"/>
      <c r="G54870" s="2" t="s">
        <v>1034</v>
      </c>
      <c r="H54870" s="1">
        <v>1</v>
      </c>
      <c r="I54870" s="2" t="s">
        <v>1034</v>
      </c>
      <c r="J54870">
        <v>0</v>
      </c>
      <c r="K54870">
        <v>400</v>
      </c>
      <c r="L54870">
        <v>0</v>
      </c>
      <c r="M54870" s="2" t="s">
        <v>3297</v>
      </c>
      <c r="N54870" s="2" t="s">
        <v>3298</v>
      </c>
      <c r="O54870">
        <v>0</v>
      </c>
      <c r="P54870">
        <v>0</v>
      </c>
      <c r="Q54870" s="2" t="s">
        <v>3487</v>
      </c>
      <c r="R54870" s="2" t="s">
        <v>44</v>
      </c>
      <c r="S54870" s="2" t="s">
        <v>3751</v>
      </c>
      <c r="T54870" s="2" t="s">
        <v>110</v>
      </c>
      <c r="U54870" s="2" t="s">
        <v>117</v>
      </c>
      <c r="X54870">
        <v>38</v>
      </c>
      <c r="Y54870" s="1"/>
      <c r="Z54870" s="1">
        <v>45938</v>
      </c>
      <c r="AA54870" s="1">
        <v>45900</v>
      </c>
      <c r="AB54870" s="2"/>
      <c r="AC54870">
        <v>2000</v>
      </c>
      <c r="AD54870">
        <v>0</v>
      </c>
      <c r="AE54870" s="2"/>
      <c r="AF54870" s="2"/>
      <c r="AG54870" s="2"/>
      <c r="AJ54870">
        <v>1663.2474159999999</v>
      </c>
    </row>
    <row r="54871" spans="1:36" x14ac:dyDescent="0.3">
      <c r="A54871" s="2" t="s">
        <v>6237</v>
      </c>
      <c r="B54871" s="2" t="s">
        <v>6238</v>
      </c>
      <c r="C54871" s="2" t="s">
        <v>359</v>
      </c>
      <c r="D54871" s="2"/>
      <c r="E54871" s="2"/>
      <c r="F54871" s="2"/>
      <c r="G54871" s="2" t="s">
        <v>1034</v>
      </c>
      <c r="H54871" s="1">
        <v>1</v>
      </c>
      <c r="I54871" s="2" t="s">
        <v>1034</v>
      </c>
      <c r="J54871">
        <v>799</v>
      </c>
      <c r="K54871">
        <v>400</v>
      </c>
      <c r="L54871">
        <v>319272</v>
      </c>
      <c r="M54871" s="2" t="s">
        <v>723</v>
      </c>
      <c r="N54871" s="2" t="s">
        <v>724</v>
      </c>
      <c r="O54871">
        <v>0</v>
      </c>
      <c r="P54871">
        <v>0</v>
      </c>
      <c r="Q54871" s="2" t="s">
        <v>3487</v>
      </c>
      <c r="R54871" s="2" t="s">
        <v>44</v>
      </c>
      <c r="S54871" s="2" t="s">
        <v>3751</v>
      </c>
      <c r="T54871" s="2" t="s">
        <v>110</v>
      </c>
      <c r="U54871" s="2" t="s">
        <v>117</v>
      </c>
      <c r="X54871">
        <v>38</v>
      </c>
      <c r="Y54871" s="1"/>
      <c r="Z54871" s="1">
        <v>45938</v>
      </c>
      <c r="AA54871" s="1">
        <v>45900</v>
      </c>
      <c r="AB54871" s="2"/>
      <c r="AC54871">
        <v>2000</v>
      </c>
      <c r="AD54871">
        <v>0</v>
      </c>
      <c r="AE54871" s="2"/>
      <c r="AF54871" s="2"/>
      <c r="AG54871" s="2"/>
      <c r="AJ54871">
        <v>1663.2474159999999</v>
      </c>
    </row>
    <row r="54872" spans="1:36" x14ac:dyDescent="0.3">
      <c r="A54872" s="2" t="s">
        <v>6237</v>
      </c>
      <c r="B54872" s="2" t="s">
        <v>6238</v>
      </c>
      <c r="C54872" s="2" t="s">
        <v>359</v>
      </c>
      <c r="D54872" s="2"/>
      <c r="E54872" s="2"/>
      <c r="F54872" s="2"/>
      <c r="G54872" s="2" t="s">
        <v>1034</v>
      </c>
      <c r="H54872" s="1">
        <v>1</v>
      </c>
      <c r="I54872" s="2" t="s">
        <v>1034</v>
      </c>
      <c r="J54872">
        <v>0</v>
      </c>
      <c r="K54872">
        <v>400</v>
      </c>
      <c r="L54872">
        <v>0</v>
      </c>
      <c r="M54872" s="2" t="s">
        <v>3299</v>
      </c>
      <c r="N54872" s="2" t="s">
        <v>3300</v>
      </c>
      <c r="O54872">
        <v>0</v>
      </c>
      <c r="P54872">
        <v>0</v>
      </c>
      <c r="Q54872" s="2" t="s">
        <v>3487</v>
      </c>
      <c r="R54872" s="2" t="s">
        <v>44</v>
      </c>
      <c r="S54872" s="2" t="s">
        <v>3751</v>
      </c>
      <c r="T54872" s="2" t="s">
        <v>110</v>
      </c>
      <c r="U54872" s="2" t="s">
        <v>117</v>
      </c>
      <c r="X54872">
        <v>38</v>
      </c>
      <c r="Y54872" s="1"/>
      <c r="Z54872" s="1">
        <v>45938</v>
      </c>
      <c r="AA54872" s="1">
        <v>45900</v>
      </c>
      <c r="AB54872" s="2"/>
      <c r="AC54872">
        <v>2000</v>
      </c>
      <c r="AD54872">
        <v>0</v>
      </c>
      <c r="AE54872" s="2"/>
      <c r="AF54872" s="2"/>
      <c r="AG54872" s="2"/>
      <c r="AJ54872">
        <v>1663.2474159999999</v>
      </c>
    </row>
    <row r="54873" spans="1:36" x14ac:dyDescent="0.3">
      <c r="A54873" s="2" t="s">
        <v>6237</v>
      </c>
      <c r="B54873" s="2" t="s">
        <v>6238</v>
      </c>
      <c r="C54873" s="2" t="s">
        <v>359</v>
      </c>
      <c r="D54873" s="2"/>
      <c r="E54873" s="2"/>
      <c r="F54873" s="2"/>
      <c r="G54873" s="2" t="s">
        <v>1034</v>
      </c>
      <c r="H54873" s="1">
        <v>1</v>
      </c>
      <c r="I54873" s="2" t="s">
        <v>1034</v>
      </c>
      <c r="J54873">
        <v>0</v>
      </c>
      <c r="K54873">
        <v>400</v>
      </c>
      <c r="L54873">
        <v>0</v>
      </c>
      <c r="M54873" s="2" t="s">
        <v>3301</v>
      </c>
      <c r="N54873" s="2" t="s">
        <v>3302</v>
      </c>
      <c r="O54873">
        <v>0</v>
      </c>
      <c r="P54873">
        <v>0</v>
      </c>
      <c r="Q54873" s="2" t="s">
        <v>3487</v>
      </c>
      <c r="R54873" s="2" t="s">
        <v>44</v>
      </c>
      <c r="S54873" s="2" t="s">
        <v>3751</v>
      </c>
      <c r="T54873" s="2" t="s">
        <v>110</v>
      </c>
      <c r="U54873" s="2" t="s">
        <v>117</v>
      </c>
      <c r="X54873">
        <v>38</v>
      </c>
      <c r="Y54873" s="1"/>
      <c r="Z54873" s="1">
        <v>45938</v>
      </c>
      <c r="AA54873" s="1">
        <v>45900</v>
      </c>
      <c r="AB54873" s="2"/>
      <c r="AC54873">
        <v>2000</v>
      </c>
      <c r="AD54873">
        <v>0</v>
      </c>
      <c r="AE54873" s="2"/>
      <c r="AF54873" s="2"/>
      <c r="AG54873" s="2"/>
      <c r="AJ54873">
        <v>1663.2474159999999</v>
      </c>
    </row>
    <row r="54874" spans="1:36" x14ac:dyDescent="0.3">
      <c r="A54874" s="2" t="s">
        <v>6237</v>
      </c>
      <c r="B54874" s="2" t="s">
        <v>6238</v>
      </c>
      <c r="C54874" s="2" t="s">
        <v>359</v>
      </c>
      <c r="D54874" s="2"/>
      <c r="E54874" s="2"/>
      <c r="F54874" s="2"/>
      <c r="G54874" s="2" t="s">
        <v>1034</v>
      </c>
      <c r="H54874" s="1">
        <v>1</v>
      </c>
      <c r="I54874" s="2" t="s">
        <v>1034</v>
      </c>
      <c r="J54874">
        <v>0</v>
      </c>
      <c r="K54874">
        <v>400</v>
      </c>
      <c r="L54874">
        <v>0</v>
      </c>
      <c r="M54874" s="2" t="s">
        <v>2409</v>
      </c>
      <c r="N54874" s="2" t="s">
        <v>2410</v>
      </c>
      <c r="O54874">
        <v>0</v>
      </c>
      <c r="P54874">
        <v>0</v>
      </c>
      <c r="Q54874" s="2" t="s">
        <v>3487</v>
      </c>
      <c r="R54874" s="2" t="s">
        <v>44</v>
      </c>
      <c r="S54874" s="2" t="s">
        <v>3751</v>
      </c>
      <c r="T54874" s="2" t="s">
        <v>110</v>
      </c>
      <c r="U54874" s="2" t="s">
        <v>117</v>
      </c>
      <c r="X54874">
        <v>38</v>
      </c>
      <c r="Y54874" s="1"/>
      <c r="Z54874" s="1">
        <v>45938</v>
      </c>
      <c r="AA54874" s="1">
        <v>45900</v>
      </c>
      <c r="AB54874" s="2"/>
      <c r="AC54874">
        <v>2000</v>
      </c>
      <c r="AD54874">
        <v>0</v>
      </c>
      <c r="AE54874" s="2"/>
      <c r="AF54874" s="2"/>
      <c r="AG54874" s="2"/>
      <c r="AJ54874">
        <v>1663.2474159999999</v>
      </c>
    </row>
    <row r="54875" spans="1:36" x14ac:dyDescent="0.3">
      <c r="A54875" s="2" t="s">
        <v>6237</v>
      </c>
      <c r="B54875" s="2" t="s">
        <v>6238</v>
      </c>
      <c r="C54875" s="2" t="s">
        <v>359</v>
      </c>
      <c r="D54875" s="2"/>
      <c r="E54875" s="2"/>
      <c r="F54875" s="2"/>
      <c r="G54875" s="2" t="s">
        <v>1034</v>
      </c>
      <c r="H54875" s="1">
        <v>1</v>
      </c>
      <c r="I54875" s="2" t="s">
        <v>1034</v>
      </c>
      <c r="J54875">
        <v>0</v>
      </c>
      <c r="K54875">
        <v>400</v>
      </c>
      <c r="L54875">
        <v>0</v>
      </c>
      <c r="M54875" s="2" t="s">
        <v>992</v>
      </c>
      <c r="N54875" s="2" t="s">
        <v>993</v>
      </c>
      <c r="O54875">
        <v>0</v>
      </c>
      <c r="P54875">
        <v>0</v>
      </c>
      <c r="Q54875" s="2" t="s">
        <v>3487</v>
      </c>
      <c r="R54875" s="2" t="s">
        <v>44</v>
      </c>
      <c r="S54875" s="2" t="s">
        <v>3751</v>
      </c>
      <c r="T54875" s="2" t="s">
        <v>110</v>
      </c>
      <c r="U54875" s="2" t="s">
        <v>117</v>
      </c>
      <c r="X54875">
        <v>38</v>
      </c>
      <c r="Y54875" s="1"/>
      <c r="Z54875" s="1">
        <v>45938</v>
      </c>
      <c r="AA54875" s="1">
        <v>45900</v>
      </c>
      <c r="AB54875" s="2"/>
      <c r="AC54875">
        <v>2000</v>
      </c>
      <c r="AD54875">
        <v>0</v>
      </c>
      <c r="AE54875" s="2"/>
      <c r="AF54875" s="2"/>
      <c r="AG54875" s="2"/>
      <c r="AJ54875">
        <v>1663.2474159999999</v>
      </c>
    </row>
    <row r="54876" spans="1:36" x14ac:dyDescent="0.3">
      <c r="A54876" s="2" t="s">
        <v>6237</v>
      </c>
      <c r="B54876" s="2" t="s">
        <v>6238</v>
      </c>
      <c r="C54876" s="2" t="s">
        <v>359</v>
      </c>
      <c r="D54876" s="2"/>
      <c r="E54876" s="2"/>
      <c r="F54876" s="2"/>
      <c r="G54876" s="2" t="s">
        <v>1034</v>
      </c>
      <c r="H54876" s="1">
        <v>1</v>
      </c>
      <c r="I54876" s="2" t="s">
        <v>1034</v>
      </c>
      <c r="J54876">
        <v>0</v>
      </c>
      <c r="K54876">
        <v>400</v>
      </c>
      <c r="L54876">
        <v>0</v>
      </c>
      <c r="M54876" s="2" t="s">
        <v>294</v>
      </c>
      <c r="N54876" s="2" t="s">
        <v>295</v>
      </c>
      <c r="O54876">
        <v>0</v>
      </c>
      <c r="P54876">
        <v>0</v>
      </c>
      <c r="Q54876" s="2" t="s">
        <v>3487</v>
      </c>
      <c r="R54876" s="2" t="s">
        <v>44</v>
      </c>
      <c r="S54876" s="2" t="s">
        <v>3751</v>
      </c>
      <c r="T54876" s="2" t="s">
        <v>110</v>
      </c>
      <c r="U54876" s="2" t="s">
        <v>117</v>
      </c>
      <c r="X54876">
        <v>38</v>
      </c>
      <c r="Y54876" s="1"/>
      <c r="Z54876" s="1">
        <v>45938</v>
      </c>
      <c r="AA54876" s="1">
        <v>45900</v>
      </c>
      <c r="AB54876" s="2"/>
      <c r="AC54876">
        <v>2000</v>
      </c>
      <c r="AD54876">
        <v>0</v>
      </c>
      <c r="AE54876" s="2"/>
      <c r="AF54876" s="2"/>
      <c r="AG54876" s="2"/>
      <c r="AJ54876">
        <v>1663.2474159999999</v>
      </c>
    </row>
    <row r="54877" spans="1:36" x14ac:dyDescent="0.3">
      <c r="A54877" s="2" t="s">
        <v>6237</v>
      </c>
      <c r="B54877" s="2" t="s">
        <v>6238</v>
      </c>
      <c r="C54877" s="2" t="s">
        <v>359</v>
      </c>
      <c r="D54877" s="2"/>
      <c r="E54877" s="2"/>
      <c r="F54877" s="2"/>
      <c r="G54877" s="2" t="s">
        <v>1034</v>
      </c>
      <c r="H54877" s="1">
        <v>1</v>
      </c>
      <c r="I54877" s="2" t="s">
        <v>1034</v>
      </c>
      <c r="J54877">
        <v>0</v>
      </c>
      <c r="K54877">
        <v>400</v>
      </c>
      <c r="L54877">
        <v>0</v>
      </c>
      <c r="M54877" s="2" t="s">
        <v>3303</v>
      </c>
      <c r="N54877" s="2" t="s">
        <v>3304</v>
      </c>
      <c r="O54877">
        <v>0</v>
      </c>
      <c r="P54877">
        <v>0</v>
      </c>
      <c r="Q54877" s="2" t="s">
        <v>3487</v>
      </c>
      <c r="R54877" s="2" t="s">
        <v>44</v>
      </c>
      <c r="S54877" s="2" t="s">
        <v>3751</v>
      </c>
      <c r="T54877" s="2" t="s">
        <v>110</v>
      </c>
      <c r="U54877" s="2" t="s">
        <v>117</v>
      </c>
      <c r="X54877">
        <v>38</v>
      </c>
      <c r="Y54877" s="1"/>
      <c r="Z54877" s="1">
        <v>45938</v>
      </c>
      <c r="AA54877" s="1">
        <v>45900</v>
      </c>
      <c r="AB54877" s="2"/>
      <c r="AC54877">
        <v>2000</v>
      </c>
      <c r="AD54877">
        <v>0</v>
      </c>
      <c r="AE54877" s="2"/>
      <c r="AF54877" s="2"/>
      <c r="AG54877" s="2"/>
      <c r="AJ54877">
        <v>1663.2474159999999</v>
      </c>
    </row>
    <row r="54878" spans="1:36" x14ac:dyDescent="0.3">
      <c r="A54878" s="2" t="s">
        <v>6239</v>
      </c>
      <c r="B54878" s="2" t="s">
        <v>6240</v>
      </c>
      <c r="C54878" s="2" t="s">
        <v>359</v>
      </c>
      <c r="D54878" s="2"/>
      <c r="E54878" s="2"/>
      <c r="F54878" s="2"/>
      <c r="G54878" s="2" t="s">
        <v>1034</v>
      </c>
      <c r="H54878" s="1">
        <v>1</v>
      </c>
      <c r="I54878" s="2" t="s">
        <v>1034</v>
      </c>
      <c r="J54878">
        <v>0</v>
      </c>
      <c r="K54878">
        <v>399</v>
      </c>
      <c r="L54878">
        <v>0</v>
      </c>
      <c r="M54878" s="2" t="s">
        <v>3303</v>
      </c>
      <c r="N54878" s="2" t="s">
        <v>3304</v>
      </c>
      <c r="O54878">
        <v>0</v>
      </c>
      <c r="P54878">
        <v>0</v>
      </c>
      <c r="Q54878" s="2" t="s">
        <v>3487</v>
      </c>
      <c r="R54878" s="2" t="s">
        <v>44</v>
      </c>
      <c r="S54878" s="2"/>
      <c r="T54878" s="2" t="s">
        <v>110</v>
      </c>
      <c r="U54878" s="2" t="s">
        <v>117</v>
      </c>
      <c r="X54878">
        <v>8</v>
      </c>
      <c r="Y54878" s="1"/>
      <c r="Z54878" s="1">
        <v>45938</v>
      </c>
      <c r="AA54878" s="1">
        <v>45930</v>
      </c>
      <c r="AB54878" s="2"/>
      <c r="AC54878">
        <v>3000</v>
      </c>
      <c r="AD54878">
        <v>0</v>
      </c>
      <c r="AE54878" s="2"/>
      <c r="AF54878" s="2"/>
      <c r="AG54878" s="2"/>
      <c r="AJ54878">
        <v>2042.8085410000001</v>
      </c>
    </row>
    <row r="54879" spans="1:36" x14ac:dyDescent="0.3">
      <c r="A54879" s="2" t="s">
        <v>6239</v>
      </c>
      <c r="B54879" s="2" t="s">
        <v>6240</v>
      </c>
      <c r="C54879" s="2" t="s">
        <v>359</v>
      </c>
      <c r="D54879" s="2"/>
      <c r="E54879" s="2"/>
      <c r="F54879" s="2"/>
      <c r="G54879" s="2" t="s">
        <v>1034</v>
      </c>
      <c r="H54879" s="1">
        <v>1</v>
      </c>
      <c r="I54879" s="2" t="s">
        <v>1034</v>
      </c>
      <c r="J54879">
        <v>0</v>
      </c>
      <c r="K54879">
        <v>399</v>
      </c>
      <c r="L54879">
        <v>0</v>
      </c>
      <c r="M54879" s="2" t="s">
        <v>294</v>
      </c>
      <c r="N54879" s="2" t="s">
        <v>295</v>
      </c>
      <c r="O54879">
        <v>0</v>
      </c>
      <c r="P54879">
        <v>0</v>
      </c>
      <c r="Q54879" s="2" t="s">
        <v>3487</v>
      </c>
      <c r="R54879" s="2" t="s">
        <v>44</v>
      </c>
      <c r="S54879" s="2"/>
      <c r="T54879" s="2" t="s">
        <v>110</v>
      </c>
      <c r="U54879" s="2" t="s">
        <v>117</v>
      </c>
      <c r="X54879">
        <v>8</v>
      </c>
      <c r="Y54879" s="1"/>
      <c r="Z54879" s="1">
        <v>45938</v>
      </c>
      <c r="AA54879" s="1">
        <v>45930</v>
      </c>
      <c r="AB54879" s="2"/>
      <c r="AC54879">
        <v>3000</v>
      </c>
      <c r="AD54879">
        <v>0</v>
      </c>
      <c r="AE54879" s="2"/>
      <c r="AF54879" s="2"/>
      <c r="AG54879" s="2"/>
      <c r="AJ54879">
        <v>2042.8085410000001</v>
      </c>
    </row>
    <row r="54880" spans="1:36" x14ac:dyDescent="0.3">
      <c r="A54880" s="2" t="s">
        <v>6239</v>
      </c>
      <c r="B54880" s="2" t="s">
        <v>6240</v>
      </c>
      <c r="C54880" s="2" t="s">
        <v>359</v>
      </c>
      <c r="D54880" s="2"/>
      <c r="E54880" s="2"/>
      <c r="F54880" s="2"/>
      <c r="G54880" s="2" t="s">
        <v>1034</v>
      </c>
      <c r="H54880" s="1">
        <v>1</v>
      </c>
      <c r="I54880" s="2" t="s">
        <v>1034</v>
      </c>
      <c r="J54880">
        <v>0</v>
      </c>
      <c r="K54880">
        <v>399</v>
      </c>
      <c r="L54880">
        <v>0</v>
      </c>
      <c r="M54880" s="2" t="s">
        <v>992</v>
      </c>
      <c r="N54880" s="2" t="s">
        <v>993</v>
      </c>
      <c r="O54880">
        <v>0</v>
      </c>
      <c r="P54880">
        <v>0</v>
      </c>
      <c r="Q54880" s="2" t="s">
        <v>3487</v>
      </c>
      <c r="R54880" s="2" t="s">
        <v>44</v>
      </c>
      <c r="S54880" s="2"/>
      <c r="T54880" s="2" t="s">
        <v>110</v>
      </c>
      <c r="U54880" s="2" t="s">
        <v>117</v>
      </c>
      <c r="X54880">
        <v>8</v>
      </c>
      <c r="Y54880" s="1"/>
      <c r="Z54880" s="1">
        <v>45938</v>
      </c>
      <c r="AA54880" s="1">
        <v>45930</v>
      </c>
      <c r="AB54880" s="2"/>
      <c r="AC54880">
        <v>3000</v>
      </c>
      <c r="AD54880">
        <v>0</v>
      </c>
      <c r="AE54880" s="2"/>
      <c r="AF54880" s="2"/>
      <c r="AG54880" s="2"/>
      <c r="AJ54880">
        <v>2042.8085410000001</v>
      </c>
    </row>
    <row r="54881" spans="1:36" x14ac:dyDescent="0.3">
      <c r="A54881" s="2" t="s">
        <v>6239</v>
      </c>
      <c r="B54881" s="2" t="s">
        <v>6240</v>
      </c>
      <c r="C54881" s="2" t="s">
        <v>359</v>
      </c>
      <c r="D54881" s="2"/>
      <c r="E54881" s="2"/>
      <c r="F54881" s="2"/>
      <c r="G54881" s="2" t="s">
        <v>1034</v>
      </c>
      <c r="H54881" s="1">
        <v>1</v>
      </c>
      <c r="I54881" s="2" t="s">
        <v>1034</v>
      </c>
      <c r="J54881">
        <v>0</v>
      </c>
      <c r="K54881">
        <v>399</v>
      </c>
      <c r="L54881">
        <v>0</v>
      </c>
      <c r="M54881" s="2" t="s">
        <v>2409</v>
      </c>
      <c r="N54881" s="2" t="s">
        <v>2410</v>
      </c>
      <c r="O54881">
        <v>0</v>
      </c>
      <c r="P54881">
        <v>0</v>
      </c>
      <c r="Q54881" s="2" t="s">
        <v>3487</v>
      </c>
      <c r="R54881" s="2" t="s">
        <v>44</v>
      </c>
      <c r="S54881" s="2"/>
      <c r="T54881" s="2" t="s">
        <v>110</v>
      </c>
      <c r="U54881" s="2" t="s">
        <v>117</v>
      </c>
      <c r="X54881">
        <v>8</v>
      </c>
      <c r="Y54881" s="1"/>
      <c r="Z54881" s="1">
        <v>45938</v>
      </c>
      <c r="AA54881" s="1">
        <v>45930</v>
      </c>
      <c r="AB54881" s="2"/>
      <c r="AC54881">
        <v>3000</v>
      </c>
      <c r="AD54881">
        <v>0</v>
      </c>
      <c r="AE54881" s="2"/>
      <c r="AF54881" s="2"/>
      <c r="AG54881" s="2"/>
      <c r="AJ54881">
        <v>2042.8085410000001</v>
      </c>
    </row>
    <row r="54882" spans="1:36" x14ac:dyDescent="0.3">
      <c r="A54882" s="2" t="s">
        <v>6239</v>
      </c>
      <c r="B54882" s="2" t="s">
        <v>6240</v>
      </c>
      <c r="C54882" s="2" t="s">
        <v>359</v>
      </c>
      <c r="D54882" s="2"/>
      <c r="E54882" s="2"/>
      <c r="F54882" s="2"/>
      <c r="G54882" s="2" t="s">
        <v>1034</v>
      </c>
      <c r="H54882" s="1">
        <v>1</v>
      </c>
      <c r="I54882" s="2" t="s">
        <v>1034</v>
      </c>
      <c r="J54882">
        <v>0</v>
      </c>
      <c r="K54882">
        <v>399</v>
      </c>
      <c r="L54882">
        <v>0</v>
      </c>
      <c r="M54882" s="2" t="s">
        <v>3301</v>
      </c>
      <c r="N54882" s="2" t="s">
        <v>3302</v>
      </c>
      <c r="O54882">
        <v>0</v>
      </c>
      <c r="P54882">
        <v>0</v>
      </c>
      <c r="Q54882" s="2" t="s">
        <v>3487</v>
      </c>
      <c r="R54882" s="2" t="s">
        <v>44</v>
      </c>
      <c r="S54882" s="2"/>
      <c r="T54882" s="2" t="s">
        <v>110</v>
      </c>
      <c r="U54882" s="2" t="s">
        <v>117</v>
      </c>
      <c r="X54882">
        <v>8</v>
      </c>
      <c r="Y54882" s="1"/>
      <c r="Z54882" s="1">
        <v>45938</v>
      </c>
      <c r="AA54882" s="1">
        <v>45930</v>
      </c>
      <c r="AB54882" s="2"/>
      <c r="AC54882">
        <v>3000</v>
      </c>
      <c r="AD54882">
        <v>0</v>
      </c>
      <c r="AE54882" s="2"/>
      <c r="AF54882" s="2"/>
      <c r="AG54882" s="2"/>
      <c r="AJ54882">
        <v>2042.8085410000001</v>
      </c>
    </row>
    <row r="54883" spans="1:36" x14ac:dyDescent="0.3">
      <c r="A54883" s="2" t="s">
        <v>6239</v>
      </c>
      <c r="B54883" s="2" t="s">
        <v>6240</v>
      </c>
      <c r="C54883" s="2" t="s">
        <v>359</v>
      </c>
      <c r="D54883" s="2"/>
      <c r="E54883" s="2"/>
      <c r="F54883" s="2"/>
      <c r="G54883" s="2" t="s">
        <v>1034</v>
      </c>
      <c r="H54883" s="1">
        <v>1</v>
      </c>
      <c r="I54883" s="2" t="s">
        <v>1034</v>
      </c>
      <c r="J54883">
        <v>0</v>
      </c>
      <c r="K54883">
        <v>399</v>
      </c>
      <c r="L54883">
        <v>0</v>
      </c>
      <c r="M54883" s="2" t="s">
        <v>3299</v>
      </c>
      <c r="N54883" s="2" t="s">
        <v>3300</v>
      </c>
      <c r="O54883">
        <v>0</v>
      </c>
      <c r="P54883">
        <v>0</v>
      </c>
      <c r="Q54883" s="2" t="s">
        <v>3487</v>
      </c>
      <c r="R54883" s="2" t="s">
        <v>44</v>
      </c>
      <c r="S54883" s="2"/>
      <c r="T54883" s="2" t="s">
        <v>110</v>
      </c>
      <c r="U54883" s="2" t="s">
        <v>117</v>
      </c>
      <c r="X54883">
        <v>8</v>
      </c>
      <c r="Y54883" s="1"/>
      <c r="Z54883" s="1">
        <v>45938</v>
      </c>
      <c r="AA54883" s="1">
        <v>45930</v>
      </c>
      <c r="AB54883" s="2"/>
      <c r="AC54883">
        <v>3000</v>
      </c>
      <c r="AD54883">
        <v>0</v>
      </c>
      <c r="AE54883" s="2"/>
      <c r="AF54883" s="2"/>
      <c r="AG54883" s="2"/>
      <c r="AJ54883">
        <v>2042.8085410000001</v>
      </c>
    </row>
    <row r="54884" spans="1:36" x14ac:dyDescent="0.3">
      <c r="A54884" s="2" t="s">
        <v>6239</v>
      </c>
      <c r="B54884" s="2" t="s">
        <v>6240</v>
      </c>
      <c r="C54884" s="2" t="s">
        <v>359</v>
      </c>
      <c r="D54884" s="2"/>
      <c r="E54884" s="2"/>
      <c r="F54884" s="2"/>
      <c r="G54884" s="2" t="s">
        <v>1034</v>
      </c>
      <c r="H54884" s="1">
        <v>1</v>
      </c>
      <c r="I54884" s="2" t="s">
        <v>1034</v>
      </c>
      <c r="J54884">
        <v>3000</v>
      </c>
      <c r="K54884">
        <v>399</v>
      </c>
      <c r="L54884">
        <v>1197000</v>
      </c>
      <c r="M54884" s="2" t="s">
        <v>723</v>
      </c>
      <c r="N54884" s="2" t="s">
        <v>724</v>
      </c>
      <c r="O54884">
        <v>0</v>
      </c>
      <c r="P54884">
        <v>0</v>
      </c>
      <c r="Q54884" s="2" t="s">
        <v>3487</v>
      </c>
      <c r="R54884" s="2" t="s">
        <v>44</v>
      </c>
      <c r="S54884" s="2"/>
      <c r="T54884" s="2" t="s">
        <v>110</v>
      </c>
      <c r="U54884" s="2" t="s">
        <v>117</v>
      </c>
      <c r="X54884">
        <v>8</v>
      </c>
      <c r="Y54884" s="1"/>
      <c r="Z54884" s="1">
        <v>45938</v>
      </c>
      <c r="AA54884" s="1">
        <v>45930</v>
      </c>
      <c r="AB54884" s="2"/>
      <c r="AC54884">
        <v>3000</v>
      </c>
      <c r="AD54884">
        <v>0</v>
      </c>
      <c r="AE54884" s="2"/>
      <c r="AF54884" s="2"/>
      <c r="AG54884" s="2"/>
      <c r="AJ54884">
        <v>2042.8085410000001</v>
      </c>
    </row>
    <row r="54885" spans="1:36" x14ac:dyDescent="0.3">
      <c r="A54885" s="2" t="s">
        <v>6239</v>
      </c>
      <c r="B54885" s="2" t="s">
        <v>6240</v>
      </c>
      <c r="C54885" s="2" t="s">
        <v>359</v>
      </c>
      <c r="D54885" s="2"/>
      <c r="E54885" s="2"/>
      <c r="F54885" s="2"/>
      <c r="G54885" s="2" t="s">
        <v>1034</v>
      </c>
      <c r="H54885" s="1">
        <v>1</v>
      </c>
      <c r="I54885" s="2" t="s">
        <v>1034</v>
      </c>
      <c r="J54885">
        <v>0</v>
      </c>
      <c r="K54885">
        <v>399</v>
      </c>
      <c r="L54885">
        <v>0</v>
      </c>
      <c r="M54885" s="2" t="s">
        <v>3297</v>
      </c>
      <c r="N54885" s="2" t="s">
        <v>3298</v>
      </c>
      <c r="O54885">
        <v>0</v>
      </c>
      <c r="P54885">
        <v>0</v>
      </c>
      <c r="Q54885" s="2" t="s">
        <v>3487</v>
      </c>
      <c r="R54885" s="2" t="s">
        <v>44</v>
      </c>
      <c r="S54885" s="2"/>
      <c r="T54885" s="2" t="s">
        <v>110</v>
      </c>
      <c r="U54885" s="2" t="s">
        <v>117</v>
      </c>
      <c r="X54885">
        <v>8</v>
      </c>
      <c r="Y54885" s="1"/>
      <c r="Z54885" s="1">
        <v>45938</v>
      </c>
      <c r="AA54885" s="1">
        <v>45930</v>
      </c>
      <c r="AB54885" s="2"/>
      <c r="AC54885">
        <v>3000</v>
      </c>
      <c r="AD54885">
        <v>0</v>
      </c>
      <c r="AE54885" s="2"/>
      <c r="AF54885" s="2"/>
      <c r="AG54885" s="2"/>
      <c r="AJ54885">
        <v>2042.8085410000001</v>
      </c>
    </row>
    <row r="54886" spans="1:36" x14ac:dyDescent="0.3">
      <c r="A54886" s="2" t="s">
        <v>6239</v>
      </c>
      <c r="B54886" s="2" t="s">
        <v>6240</v>
      </c>
      <c r="C54886" s="2" t="s">
        <v>359</v>
      </c>
      <c r="D54886" s="2"/>
      <c r="E54886" s="2"/>
      <c r="F54886" s="2"/>
      <c r="G54886" s="2" t="s">
        <v>1034</v>
      </c>
      <c r="H54886" s="1">
        <v>1</v>
      </c>
      <c r="I54886" s="2" t="s">
        <v>1034</v>
      </c>
      <c r="J54886">
        <v>0</v>
      </c>
      <c r="K54886">
        <v>399</v>
      </c>
      <c r="L54886">
        <v>0</v>
      </c>
      <c r="M54886" s="2" t="s">
        <v>1527</v>
      </c>
      <c r="N54886" s="2" t="s">
        <v>1528</v>
      </c>
      <c r="O54886">
        <v>0</v>
      </c>
      <c r="P54886">
        <v>0</v>
      </c>
      <c r="Q54886" s="2" t="s">
        <v>3487</v>
      </c>
      <c r="R54886" s="2" t="s">
        <v>44</v>
      </c>
      <c r="S54886" s="2"/>
      <c r="T54886" s="2" t="s">
        <v>110</v>
      </c>
      <c r="U54886" s="2" t="s">
        <v>117</v>
      </c>
      <c r="X54886">
        <v>8</v>
      </c>
      <c r="Y54886" s="1"/>
      <c r="Z54886" s="1">
        <v>45938</v>
      </c>
      <c r="AA54886" s="1">
        <v>45930</v>
      </c>
      <c r="AB54886" s="2"/>
      <c r="AC54886">
        <v>3000</v>
      </c>
      <c r="AD54886">
        <v>0</v>
      </c>
      <c r="AE54886" s="2"/>
      <c r="AF54886" s="2"/>
      <c r="AG54886" s="2"/>
      <c r="AJ54886">
        <v>2042.8085410000001</v>
      </c>
    </row>
    <row r="54887" spans="1:36" x14ac:dyDescent="0.3">
      <c r="A54887" s="2" t="s">
        <v>6239</v>
      </c>
      <c r="B54887" s="2" t="s">
        <v>6240</v>
      </c>
      <c r="C54887" s="2" t="s">
        <v>359</v>
      </c>
      <c r="D54887" s="2"/>
      <c r="E54887" s="2"/>
      <c r="F54887" s="2"/>
      <c r="G54887" s="2" t="s">
        <v>1034</v>
      </c>
      <c r="H54887" s="1">
        <v>1</v>
      </c>
      <c r="I54887" s="2" t="s">
        <v>1034</v>
      </c>
      <c r="J54887">
        <v>0</v>
      </c>
      <c r="K54887">
        <v>399</v>
      </c>
      <c r="L54887">
        <v>0</v>
      </c>
      <c r="M54887" s="2" t="s">
        <v>986</v>
      </c>
      <c r="N54887" s="2" t="s">
        <v>987</v>
      </c>
      <c r="O54887">
        <v>0</v>
      </c>
      <c r="P54887">
        <v>0</v>
      </c>
      <c r="Q54887" s="2" t="s">
        <v>3487</v>
      </c>
      <c r="R54887" s="2" t="s">
        <v>44</v>
      </c>
      <c r="S54887" s="2"/>
      <c r="T54887" s="2" t="s">
        <v>110</v>
      </c>
      <c r="U54887" s="2" t="s">
        <v>117</v>
      </c>
      <c r="X54887">
        <v>8</v>
      </c>
      <c r="Y54887" s="1"/>
      <c r="Z54887" s="1">
        <v>45938</v>
      </c>
      <c r="AA54887" s="1">
        <v>45930</v>
      </c>
      <c r="AB54887" s="2"/>
      <c r="AC54887">
        <v>3000</v>
      </c>
      <c r="AD54887">
        <v>0</v>
      </c>
      <c r="AE54887" s="2"/>
      <c r="AF54887" s="2"/>
      <c r="AG54887" s="2"/>
      <c r="AJ54887">
        <v>2042.8085410000001</v>
      </c>
    </row>
    <row r="54888" spans="1:36" x14ac:dyDescent="0.3">
      <c r="A54888" s="2" t="s">
        <v>6239</v>
      </c>
      <c r="B54888" s="2" t="s">
        <v>6240</v>
      </c>
      <c r="C54888" s="2" t="s">
        <v>359</v>
      </c>
      <c r="D54888" s="2"/>
      <c r="E54888" s="2"/>
      <c r="F54888" s="2"/>
      <c r="G54888" s="2" t="s">
        <v>1034</v>
      </c>
      <c r="H54888" s="1">
        <v>1</v>
      </c>
      <c r="I54888" s="2" t="s">
        <v>1034</v>
      </c>
      <c r="J54888">
        <v>0</v>
      </c>
      <c r="K54888">
        <v>399</v>
      </c>
      <c r="L54888">
        <v>0</v>
      </c>
      <c r="M54888" s="2" t="s">
        <v>299</v>
      </c>
      <c r="N54888" s="2" t="s">
        <v>300</v>
      </c>
      <c r="O54888">
        <v>0</v>
      </c>
      <c r="P54888">
        <v>0</v>
      </c>
      <c r="Q54888" s="2" t="s">
        <v>3487</v>
      </c>
      <c r="R54888" s="2" t="s">
        <v>44</v>
      </c>
      <c r="S54888" s="2"/>
      <c r="T54888" s="2" t="s">
        <v>110</v>
      </c>
      <c r="U54888" s="2" t="s">
        <v>117</v>
      </c>
      <c r="X54888">
        <v>8</v>
      </c>
      <c r="Y54888" s="1"/>
      <c r="Z54888" s="1">
        <v>45938</v>
      </c>
      <c r="AA54888" s="1">
        <v>45930</v>
      </c>
      <c r="AB54888" s="2"/>
      <c r="AC54888">
        <v>3000</v>
      </c>
      <c r="AD54888">
        <v>0</v>
      </c>
      <c r="AE54888" s="2"/>
      <c r="AF54888" s="2"/>
      <c r="AG54888" s="2"/>
      <c r="AJ54888">
        <v>2042.8085410000001</v>
      </c>
    </row>
    <row r="54889" spans="1:36" x14ac:dyDescent="0.3">
      <c r="A54889" s="2" t="s">
        <v>6239</v>
      </c>
      <c r="B54889" s="2" t="s">
        <v>6240</v>
      </c>
      <c r="C54889" s="2" t="s">
        <v>359</v>
      </c>
      <c r="D54889" s="2"/>
      <c r="E54889" s="2"/>
      <c r="F54889" s="2"/>
      <c r="G54889" s="2" t="s">
        <v>1034</v>
      </c>
      <c r="H54889" s="1">
        <v>1</v>
      </c>
      <c r="I54889" s="2" t="s">
        <v>1034</v>
      </c>
      <c r="J54889">
        <v>0</v>
      </c>
      <c r="K54889">
        <v>399</v>
      </c>
      <c r="L54889">
        <v>0</v>
      </c>
      <c r="M54889" s="2" t="s">
        <v>308</v>
      </c>
      <c r="N54889" s="2" t="s">
        <v>309</v>
      </c>
      <c r="O54889">
        <v>0</v>
      </c>
      <c r="P54889">
        <v>0</v>
      </c>
      <c r="Q54889" s="2" t="s">
        <v>3487</v>
      </c>
      <c r="R54889" s="2" t="s">
        <v>44</v>
      </c>
      <c r="S54889" s="2"/>
      <c r="T54889" s="2" t="s">
        <v>110</v>
      </c>
      <c r="U54889" s="2" t="s">
        <v>117</v>
      </c>
      <c r="X54889">
        <v>8</v>
      </c>
      <c r="Y54889" s="1"/>
      <c r="Z54889" s="1">
        <v>45938</v>
      </c>
      <c r="AA54889" s="1">
        <v>45930</v>
      </c>
      <c r="AB54889" s="2"/>
      <c r="AC54889">
        <v>3000</v>
      </c>
      <c r="AD54889">
        <v>0</v>
      </c>
      <c r="AE54889" s="2"/>
      <c r="AF54889" s="2"/>
      <c r="AG54889" s="2"/>
      <c r="AJ54889">
        <v>2042.8085410000001</v>
      </c>
    </row>
    <row r="54890" spans="1:36" x14ac:dyDescent="0.3">
      <c r="A54890" s="2" t="s">
        <v>6239</v>
      </c>
      <c r="B54890" s="2" t="s">
        <v>6240</v>
      </c>
      <c r="C54890" s="2" t="s">
        <v>359</v>
      </c>
      <c r="D54890" s="2"/>
      <c r="E54890" s="2"/>
      <c r="F54890" s="2"/>
      <c r="G54890" s="2" t="s">
        <v>1034</v>
      </c>
      <c r="H54890" s="1">
        <v>1</v>
      </c>
      <c r="I54890" s="2" t="s">
        <v>1034</v>
      </c>
      <c r="J54890">
        <v>0</v>
      </c>
      <c r="K54890">
        <v>399</v>
      </c>
      <c r="L54890">
        <v>0</v>
      </c>
      <c r="M54890" s="2" t="s">
        <v>3295</v>
      </c>
      <c r="N54890" s="2" t="s">
        <v>3296</v>
      </c>
      <c r="O54890">
        <v>0</v>
      </c>
      <c r="P54890">
        <v>0</v>
      </c>
      <c r="Q54890" s="2" t="s">
        <v>3487</v>
      </c>
      <c r="R54890" s="2" t="s">
        <v>44</v>
      </c>
      <c r="S54890" s="2"/>
      <c r="T54890" s="2" t="s">
        <v>110</v>
      </c>
      <c r="U54890" s="2" t="s">
        <v>117</v>
      </c>
      <c r="X54890">
        <v>8</v>
      </c>
      <c r="Y54890" s="1"/>
      <c r="Z54890" s="1">
        <v>45938</v>
      </c>
      <c r="AA54890" s="1">
        <v>45930</v>
      </c>
      <c r="AB54890" s="2"/>
      <c r="AC54890">
        <v>3000</v>
      </c>
      <c r="AD54890">
        <v>0</v>
      </c>
      <c r="AE54890" s="2"/>
      <c r="AF54890" s="2"/>
      <c r="AG54890" s="2"/>
      <c r="AJ54890">
        <v>2042.8085410000001</v>
      </c>
    </row>
    <row r="54891" spans="1:36" x14ac:dyDescent="0.3">
      <c r="A54891" s="2" t="s">
        <v>6239</v>
      </c>
      <c r="B54891" s="2" t="s">
        <v>6240</v>
      </c>
      <c r="C54891" s="2" t="s">
        <v>359</v>
      </c>
      <c r="D54891" s="2"/>
      <c r="E54891" s="2"/>
      <c r="F54891" s="2"/>
      <c r="G54891" s="2" t="s">
        <v>1034</v>
      </c>
      <c r="H54891" s="1">
        <v>1</v>
      </c>
      <c r="I54891" s="2" t="s">
        <v>1034</v>
      </c>
      <c r="J54891">
        <v>556.5</v>
      </c>
      <c r="K54891">
        <v>399</v>
      </c>
      <c r="L54891">
        <v>222043</v>
      </c>
      <c r="M54891" s="2" t="s">
        <v>126</v>
      </c>
      <c r="N54891" s="2" t="s">
        <v>127</v>
      </c>
      <c r="O54891">
        <v>0</v>
      </c>
      <c r="P54891">
        <v>0</v>
      </c>
      <c r="Q54891" s="2" t="s">
        <v>3487</v>
      </c>
      <c r="R54891" s="2" t="s">
        <v>44</v>
      </c>
      <c r="S54891" s="2"/>
      <c r="T54891" s="2" t="s">
        <v>110</v>
      </c>
      <c r="U54891" s="2" t="s">
        <v>117</v>
      </c>
      <c r="X54891">
        <v>8</v>
      </c>
      <c r="Y54891" s="1"/>
      <c r="Z54891" s="1">
        <v>45938</v>
      </c>
      <c r="AA54891" s="1">
        <v>45930</v>
      </c>
      <c r="AB54891" s="2"/>
      <c r="AC54891">
        <v>3000</v>
      </c>
      <c r="AD54891">
        <v>0</v>
      </c>
      <c r="AE54891" s="2"/>
      <c r="AF54891" s="2"/>
      <c r="AG54891" s="2"/>
      <c r="AJ54891">
        <v>2042.8085410000001</v>
      </c>
    </row>
    <row r="54892" spans="1:36" x14ac:dyDescent="0.3">
      <c r="A54892" s="2" t="s">
        <v>6239</v>
      </c>
      <c r="B54892" s="2" t="s">
        <v>6240</v>
      </c>
      <c r="C54892" s="2" t="s">
        <v>359</v>
      </c>
      <c r="D54892" s="2"/>
      <c r="E54892" s="2"/>
      <c r="F54892" s="2"/>
      <c r="G54892" s="2" t="s">
        <v>1034</v>
      </c>
      <c r="H54892" s="1">
        <v>1</v>
      </c>
      <c r="I54892" s="2" t="s">
        <v>1034</v>
      </c>
      <c r="J54892">
        <v>539</v>
      </c>
      <c r="K54892">
        <v>399</v>
      </c>
      <c r="L54892">
        <v>215061</v>
      </c>
      <c r="M54892" s="2" t="s">
        <v>237</v>
      </c>
      <c r="N54892" s="2" t="s">
        <v>238</v>
      </c>
      <c r="O54892">
        <v>0</v>
      </c>
      <c r="P54892">
        <v>0</v>
      </c>
      <c r="Q54892" s="2" t="s">
        <v>3487</v>
      </c>
      <c r="R54892" s="2" t="s">
        <v>44</v>
      </c>
      <c r="S54892" s="2"/>
      <c r="T54892" s="2" t="s">
        <v>110</v>
      </c>
      <c r="U54892" s="2" t="s">
        <v>117</v>
      </c>
      <c r="X54892">
        <v>8</v>
      </c>
      <c r="Y54892" s="1"/>
      <c r="Z54892" s="1">
        <v>45938</v>
      </c>
      <c r="AA54892" s="1">
        <v>45930</v>
      </c>
      <c r="AB54892" s="2"/>
      <c r="AC54892">
        <v>3000</v>
      </c>
      <c r="AD54892">
        <v>0</v>
      </c>
      <c r="AE54892" s="2"/>
      <c r="AF54892" s="2"/>
      <c r="AG54892" s="2"/>
      <c r="AJ54892">
        <v>2042.8085410000001</v>
      </c>
    </row>
    <row r="54893" spans="1:36" x14ac:dyDescent="0.3">
      <c r="A54893" s="2" t="s">
        <v>6239</v>
      </c>
      <c r="B54893" s="2" t="s">
        <v>6240</v>
      </c>
      <c r="C54893" s="2" t="s">
        <v>359</v>
      </c>
      <c r="D54893" s="2"/>
      <c r="E54893" s="2"/>
      <c r="F54893" s="2"/>
      <c r="G54893" s="2" t="s">
        <v>1034</v>
      </c>
      <c r="H54893" s="1">
        <v>1</v>
      </c>
      <c r="I54893" s="2" t="s">
        <v>1034</v>
      </c>
      <c r="J54893">
        <v>0</v>
      </c>
      <c r="K54893">
        <v>399</v>
      </c>
      <c r="L54893">
        <v>0</v>
      </c>
      <c r="M54893" s="2" t="s">
        <v>3291</v>
      </c>
      <c r="N54893" s="2" t="s">
        <v>3292</v>
      </c>
      <c r="O54893">
        <v>0</v>
      </c>
      <c r="P54893">
        <v>0</v>
      </c>
      <c r="Q54893" s="2" t="s">
        <v>3487</v>
      </c>
      <c r="R54893" s="2" t="s">
        <v>44</v>
      </c>
      <c r="S54893" s="2"/>
      <c r="T54893" s="2" t="s">
        <v>110</v>
      </c>
      <c r="U54893" s="2" t="s">
        <v>117</v>
      </c>
      <c r="X54893">
        <v>8</v>
      </c>
      <c r="Y54893" s="1"/>
      <c r="Z54893" s="1">
        <v>45938</v>
      </c>
      <c r="AA54893" s="1">
        <v>45930</v>
      </c>
      <c r="AB54893" s="2"/>
      <c r="AC54893">
        <v>3000</v>
      </c>
      <c r="AD54893">
        <v>0</v>
      </c>
      <c r="AE54893" s="2"/>
      <c r="AF54893" s="2"/>
      <c r="AG54893" s="2"/>
      <c r="AJ54893">
        <v>2042.8085410000001</v>
      </c>
    </row>
    <row r="54894" spans="1:36" x14ac:dyDescent="0.3">
      <c r="A54894" s="2" t="s">
        <v>6241</v>
      </c>
      <c r="B54894" s="2" t="s">
        <v>6242</v>
      </c>
      <c r="C54894" s="2" t="s">
        <v>359</v>
      </c>
      <c r="D54894" s="2"/>
      <c r="E54894" s="2"/>
      <c r="F54894" s="2"/>
      <c r="G54894" s="2" t="s">
        <v>1034</v>
      </c>
      <c r="H54894" s="1">
        <v>1</v>
      </c>
      <c r="I54894" s="2" t="s">
        <v>1034</v>
      </c>
      <c r="J54894">
        <v>0</v>
      </c>
      <c r="K54894">
        <v>132</v>
      </c>
      <c r="L54894">
        <v>0</v>
      </c>
      <c r="M54894" s="2" t="s">
        <v>3291</v>
      </c>
      <c r="N54894" s="2" t="s">
        <v>3292</v>
      </c>
      <c r="O54894">
        <v>0</v>
      </c>
      <c r="P54894">
        <v>0</v>
      </c>
      <c r="Q54894" s="2" t="s">
        <v>3362</v>
      </c>
      <c r="R54894" s="2" t="s">
        <v>44</v>
      </c>
      <c r="S54894" s="2" t="s">
        <v>6243</v>
      </c>
      <c r="T54894" s="2" t="s">
        <v>110</v>
      </c>
      <c r="U54894" s="2" t="s">
        <v>117</v>
      </c>
      <c r="X54894">
        <v>38</v>
      </c>
      <c r="Y54894" s="1"/>
      <c r="Z54894" s="1">
        <v>45937</v>
      </c>
      <c r="AA54894" s="1">
        <v>45900</v>
      </c>
      <c r="AB54894" s="2"/>
      <c r="AC54894">
        <v>6000</v>
      </c>
      <c r="AD54894">
        <v>0</v>
      </c>
      <c r="AE54894" s="2"/>
      <c r="AF54894" s="2"/>
      <c r="AG54894" s="2"/>
      <c r="AJ54894">
        <v>123.31112</v>
      </c>
    </row>
    <row r="54895" spans="1:36" x14ac:dyDescent="0.3">
      <c r="A54895" s="2" t="s">
        <v>6241</v>
      </c>
      <c r="B54895" s="2" t="s">
        <v>6242</v>
      </c>
      <c r="C54895" s="2" t="s">
        <v>359</v>
      </c>
      <c r="D54895" s="2"/>
      <c r="E54895" s="2"/>
      <c r="F54895" s="2"/>
      <c r="G54895" s="2" t="s">
        <v>1034</v>
      </c>
      <c r="H54895" s="1">
        <v>1</v>
      </c>
      <c r="I54895" s="2" t="s">
        <v>1034</v>
      </c>
      <c r="J54895">
        <v>500</v>
      </c>
      <c r="K54895">
        <v>132</v>
      </c>
      <c r="L54895">
        <v>66158</v>
      </c>
      <c r="M54895" s="2" t="s">
        <v>237</v>
      </c>
      <c r="N54895" s="2" t="s">
        <v>238</v>
      </c>
      <c r="O54895">
        <v>0</v>
      </c>
      <c r="P54895">
        <v>0</v>
      </c>
      <c r="Q54895" s="2" t="s">
        <v>3362</v>
      </c>
      <c r="R54895" s="2" t="s">
        <v>44</v>
      </c>
      <c r="S54895" s="2" t="s">
        <v>6243</v>
      </c>
      <c r="T54895" s="2" t="s">
        <v>110</v>
      </c>
      <c r="U54895" s="2" t="s">
        <v>117</v>
      </c>
      <c r="X54895">
        <v>38</v>
      </c>
      <c r="Y54895" s="1"/>
      <c r="Z54895" s="1">
        <v>45937</v>
      </c>
      <c r="AA54895" s="1">
        <v>45900</v>
      </c>
      <c r="AB54895" s="2"/>
      <c r="AC54895">
        <v>6000</v>
      </c>
      <c r="AD54895">
        <v>0</v>
      </c>
      <c r="AE54895" s="2"/>
      <c r="AF54895" s="2"/>
      <c r="AG54895" s="2"/>
      <c r="AJ54895">
        <v>123.31112</v>
      </c>
    </row>
    <row r="54896" spans="1:36" x14ac:dyDescent="0.3">
      <c r="A54896" s="2" t="s">
        <v>6241</v>
      </c>
      <c r="B54896" s="2" t="s">
        <v>6242</v>
      </c>
      <c r="C54896" s="2" t="s">
        <v>359</v>
      </c>
      <c r="D54896" s="2"/>
      <c r="E54896" s="2"/>
      <c r="F54896" s="2"/>
      <c r="G54896" s="2" t="s">
        <v>1034</v>
      </c>
      <c r="H54896" s="1">
        <v>1</v>
      </c>
      <c r="I54896" s="2" t="s">
        <v>1034</v>
      </c>
      <c r="J54896">
        <v>1694</v>
      </c>
      <c r="K54896">
        <v>132</v>
      </c>
      <c r="L54896">
        <v>224142</v>
      </c>
      <c r="M54896" s="2" t="s">
        <v>126</v>
      </c>
      <c r="N54896" s="2" t="s">
        <v>127</v>
      </c>
      <c r="O54896">
        <v>0</v>
      </c>
      <c r="P54896">
        <v>0</v>
      </c>
      <c r="Q54896" s="2" t="s">
        <v>3362</v>
      </c>
      <c r="R54896" s="2" t="s">
        <v>44</v>
      </c>
      <c r="S54896" s="2" t="s">
        <v>6243</v>
      </c>
      <c r="T54896" s="2" t="s">
        <v>110</v>
      </c>
      <c r="U54896" s="2" t="s">
        <v>117</v>
      </c>
      <c r="X54896">
        <v>38</v>
      </c>
      <c r="Y54896" s="1"/>
      <c r="Z54896" s="1">
        <v>45937</v>
      </c>
      <c r="AA54896" s="1">
        <v>45900</v>
      </c>
      <c r="AB54896" s="2"/>
      <c r="AC54896">
        <v>6000</v>
      </c>
      <c r="AD54896">
        <v>0</v>
      </c>
      <c r="AE54896" s="2"/>
      <c r="AF54896" s="2"/>
      <c r="AG54896" s="2"/>
      <c r="AJ54896">
        <v>123.31112</v>
      </c>
    </row>
    <row r="54897" spans="1:36" x14ac:dyDescent="0.3">
      <c r="A54897" s="2" t="s">
        <v>6241</v>
      </c>
      <c r="B54897" s="2" t="s">
        <v>6242</v>
      </c>
      <c r="C54897" s="2" t="s">
        <v>359</v>
      </c>
      <c r="D54897" s="2"/>
      <c r="E54897" s="2"/>
      <c r="F54897" s="2"/>
      <c r="G54897" s="2" t="s">
        <v>1034</v>
      </c>
      <c r="H54897" s="1">
        <v>1</v>
      </c>
      <c r="I54897" s="2" t="s">
        <v>1034</v>
      </c>
      <c r="J54897">
        <v>0</v>
      </c>
      <c r="K54897">
        <v>132</v>
      </c>
      <c r="L54897">
        <v>0</v>
      </c>
      <c r="M54897" s="2" t="s">
        <v>3295</v>
      </c>
      <c r="N54897" s="2" t="s">
        <v>3296</v>
      </c>
      <c r="O54897">
        <v>0</v>
      </c>
      <c r="P54897">
        <v>0</v>
      </c>
      <c r="Q54897" s="2" t="s">
        <v>3362</v>
      </c>
      <c r="R54897" s="2" t="s">
        <v>44</v>
      </c>
      <c r="S54897" s="2" t="s">
        <v>6243</v>
      </c>
      <c r="T54897" s="2" t="s">
        <v>110</v>
      </c>
      <c r="U54897" s="2" t="s">
        <v>117</v>
      </c>
      <c r="X54897">
        <v>38</v>
      </c>
      <c r="Y54897" s="1"/>
      <c r="Z54897" s="1">
        <v>45937</v>
      </c>
      <c r="AA54897" s="1">
        <v>45900</v>
      </c>
      <c r="AB54897" s="2"/>
      <c r="AC54897">
        <v>6000</v>
      </c>
      <c r="AD54897">
        <v>0</v>
      </c>
      <c r="AE54897" s="2"/>
      <c r="AF54897" s="2"/>
      <c r="AG54897" s="2"/>
      <c r="AJ54897">
        <v>123.31112</v>
      </c>
    </row>
    <row r="54898" spans="1:36" x14ac:dyDescent="0.3">
      <c r="A54898" s="2" t="s">
        <v>6241</v>
      </c>
      <c r="B54898" s="2" t="s">
        <v>6242</v>
      </c>
      <c r="C54898" s="2" t="s">
        <v>359</v>
      </c>
      <c r="D54898" s="2"/>
      <c r="E54898" s="2"/>
      <c r="F54898" s="2"/>
      <c r="G54898" s="2" t="s">
        <v>1034</v>
      </c>
      <c r="H54898" s="1">
        <v>1</v>
      </c>
      <c r="I54898" s="2" t="s">
        <v>1034</v>
      </c>
      <c r="J54898">
        <v>0</v>
      </c>
      <c r="K54898">
        <v>132</v>
      </c>
      <c r="L54898">
        <v>0</v>
      </c>
      <c r="M54898" s="2" t="s">
        <v>75</v>
      </c>
      <c r="N54898" s="2" t="s">
        <v>76</v>
      </c>
      <c r="O54898">
        <v>0</v>
      </c>
      <c r="P54898">
        <v>0</v>
      </c>
      <c r="Q54898" s="2" t="s">
        <v>3362</v>
      </c>
      <c r="R54898" s="2" t="s">
        <v>44</v>
      </c>
      <c r="S54898" s="2" t="s">
        <v>6243</v>
      </c>
      <c r="T54898" s="2" t="s">
        <v>110</v>
      </c>
      <c r="U54898" s="2" t="s">
        <v>117</v>
      </c>
      <c r="X54898">
        <v>38</v>
      </c>
      <c r="Y54898" s="1"/>
      <c r="Z54898" s="1">
        <v>45937</v>
      </c>
      <c r="AA54898" s="1">
        <v>45900</v>
      </c>
      <c r="AB54898" s="2"/>
      <c r="AC54898">
        <v>6000</v>
      </c>
      <c r="AD54898">
        <v>0</v>
      </c>
      <c r="AE54898" s="2"/>
      <c r="AF54898" s="2"/>
      <c r="AG54898" s="2"/>
      <c r="AJ54898">
        <v>123.31112</v>
      </c>
    </row>
    <row r="54899" spans="1:36" x14ac:dyDescent="0.3">
      <c r="A54899" s="2" t="s">
        <v>6241</v>
      </c>
      <c r="B54899" s="2" t="s">
        <v>6242</v>
      </c>
      <c r="C54899" s="2" t="s">
        <v>359</v>
      </c>
      <c r="D54899" s="2"/>
      <c r="E54899" s="2"/>
      <c r="F54899" s="2"/>
      <c r="G54899" s="2" t="s">
        <v>1034</v>
      </c>
      <c r="H54899" s="1">
        <v>1</v>
      </c>
      <c r="I54899" s="2" t="s">
        <v>1034</v>
      </c>
      <c r="J54899">
        <v>0</v>
      </c>
      <c r="K54899">
        <v>132</v>
      </c>
      <c r="L54899">
        <v>0</v>
      </c>
      <c r="M54899" s="2" t="s">
        <v>308</v>
      </c>
      <c r="N54899" s="2" t="s">
        <v>309</v>
      </c>
      <c r="O54899">
        <v>0</v>
      </c>
      <c r="P54899">
        <v>0</v>
      </c>
      <c r="Q54899" s="2" t="s">
        <v>3362</v>
      </c>
      <c r="R54899" s="2" t="s">
        <v>44</v>
      </c>
      <c r="S54899" s="2" t="s">
        <v>6243</v>
      </c>
      <c r="T54899" s="2" t="s">
        <v>110</v>
      </c>
      <c r="U54899" s="2" t="s">
        <v>117</v>
      </c>
      <c r="X54899">
        <v>38</v>
      </c>
      <c r="Y54899" s="1"/>
      <c r="Z54899" s="1">
        <v>45937</v>
      </c>
      <c r="AA54899" s="1">
        <v>45900</v>
      </c>
      <c r="AB54899" s="2"/>
      <c r="AC54899">
        <v>6000</v>
      </c>
      <c r="AD54899">
        <v>0</v>
      </c>
      <c r="AE54899" s="2"/>
      <c r="AF54899" s="2"/>
      <c r="AG54899" s="2"/>
      <c r="AJ54899">
        <v>123.31112</v>
      </c>
    </row>
    <row r="54900" spans="1:36" x14ac:dyDescent="0.3">
      <c r="A54900" s="2" t="s">
        <v>6241</v>
      </c>
      <c r="B54900" s="2" t="s">
        <v>6242</v>
      </c>
      <c r="C54900" s="2" t="s">
        <v>359</v>
      </c>
      <c r="D54900" s="2"/>
      <c r="E54900" s="2"/>
      <c r="F54900" s="2"/>
      <c r="G54900" s="2" t="s">
        <v>1034</v>
      </c>
      <c r="H54900" s="1">
        <v>1</v>
      </c>
      <c r="I54900" s="2" t="s">
        <v>1034</v>
      </c>
      <c r="J54900">
        <v>0</v>
      </c>
      <c r="K54900">
        <v>132</v>
      </c>
      <c r="L54900">
        <v>0</v>
      </c>
      <c r="M54900" s="2" t="s">
        <v>299</v>
      </c>
      <c r="N54900" s="2" t="s">
        <v>300</v>
      </c>
      <c r="O54900">
        <v>0</v>
      </c>
      <c r="P54900">
        <v>0</v>
      </c>
      <c r="Q54900" s="2" t="s">
        <v>3362</v>
      </c>
      <c r="R54900" s="2" t="s">
        <v>44</v>
      </c>
      <c r="S54900" s="2" t="s">
        <v>6243</v>
      </c>
      <c r="T54900" s="2" t="s">
        <v>110</v>
      </c>
      <c r="U54900" s="2" t="s">
        <v>117</v>
      </c>
      <c r="X54900">
        <v>38</v>
      </c>
      <c r="Y54900" s="1"/>
      <c r="Z54900" s="1">
        <v>45937</v>
      </c>
      <c r="AA54900" s="1">
        <v>45900</v>
      </c>
      <c r="AB54900" s="2"/>
      <c r="AC54900">
        <v>6000</v>
      </c>
      <c r="AD54900">
        <v>0</v>
      </c>
      <c r="AE54900" s="2"/>
      <c r="AF54900" s="2"/>
      <c r="AG54900" s="2"/>
      <c r="AJ54900">
        <v>123.31112</v>
      </c>
    </row>
    <row r="54901" spans="1:36" x14ac:dyDescent="0.3">
      <c r="A54901" s="2" t="s">
        <v>6241</v>
      </c>
      <c r="B54901" s="2" t="s">
        <v>6242</v>
      </c>
      <c r="C54901" s="2" t="s">
        <v>359</v>
      </c>
      <c r="D54901" s="2"/>
      <c r="E54901" s="2"/>
      <c r="F54901" s="2"/>
      <c r="G54901" s="2" t="s">
        <v>1034</v>
      </c>
      <c r="H54901" s="1">
        <v>1</v>
      </c>
      <c r="I54901" s="2" t="s">
        <v>1034</v>
      </c>
      <c r="J54901">
        <v>0</v>
      </c>
      <c r="K54901">
        <v>132</v>
      </c>
      <c r="L54901">
        <v>0</v>
      </c>
      <c r="M54901" s="2" t="s">
        <v>986</v>
      </c>
      <c r="N54901" s="2" t="s">
        <v>987</v>
      </c>
      <c r="O54901">
        <v>0</v>
      </c>
      <c r="P54901">
        <v>0</v>
      </c>
      <c r="Q54901" s="2" t="s">
        <v>3362</v>
      </c>
      <c r="R54901" s="2" t="s">
        <v>44</v>
      </c>
      <c r="S54901" s="2" t="s">
        <v>6243</v>
      </c>
      <c r="T54901" s="2" t="s">
        <v>110</v>
      </c>
      <c r="U54901" s="2" t="s">
        <v>117</v>
      </c>
      <c r="X54901">
        <v>38</v>
      </c>
      <c r="Y54901" s="1"/>
      <c r="Z54901" s="1">
        <v>45937</v>
      </c>
      <c r="AA54901" s="1">
        <v>45900</v>
      </c>
      <c r="AB54901" s="2"/>
      <c r="AC54901">
        <v>6000</v>
      </c>
      <c r="AD54901">
        <v>0</v>
      </c>
      <c r="AE54901" s="2"/>
      <c r="AF54901" s="2"/>
      <c r="AG54901" s="2"/>
      <c r="AJ54901">
        <v>123.31112</v>
      </c>
    </row>
    <row r="54902" spans="1:36" x14ac:dyDescent="0.3">
      <c r="A54902" s="2" t="s">
        <v>6241</v>
      </c>
      <c r="B54902" s="2" t="s">
        <v>6242</v>
      </c>
      <c r="C54902" s="2" t="s">
        <v>359</v>
      </c>
      <c r="D54902" s="2"/>
      <c r="E54902" s="2"/>
      <c r="F54902" s="2"/>
      <c r="G54902" s="2" t="s">
        <v>1034</v>
      </c>
      <c r="H54902" s="1">
        <v>1</v>
      </c>
      <c r="I54902" s="2" t="s">
        <v>1034</v>
      </c>
      <c r="J54902">
        <v>0</v>
      </c>
      <c r="K54902">
        <v>132</v>
      </c>
      <c r="L54902">
        <v>0</v>
      </c>
      <c r="M54902" s="2" t="s">
        <v>1527</v>
      </c>
      <c r="N54902" s="2" t="s">
        <v>1528</v>
      </c>
      <c r="O54902">
        <v>0</v>
      </c>
      <c r="P54902">
        <v>0</v>
      </c>
      <c r="Q54902" s="2" t="s">
        <v>3362</v>
      </c>
      <c r="R54902" s="2" t="s">
        <v>44</v>
      </c>
      <c r="S54902" s="2" t="s">
        <v>6243</v>
      </c>
      <c r="T54902" s="2" t="s">
        <v>110</v>
      </c>
      <c r="U54902" s="2" t="s">
        <v>117</v>
      </c>
      <c r="X54902">
        <v>38</v>
      </c>
      <c r="Y54902" s="1"/>
      <c r="Z54902" s="1">
        <v>45937</v>
      </c>
      <c r="AA54902" s="1">
        <v>45900</v>
      </c>
      <c r="AB54902" s="2"/>
      <c r="AC54902">
        <v>6000</v>
      </c>
      <c r="AD54902">
        <v>0</v>
      </c>
      <c r="AE54902" s="2"/>
      <c r="AF54902" s="2"/>
      <c r="AG54902" s="2"/>
      <c r="AJ54902">
        <v>123.31112</v>
      </c>
    </row>
    <row r="54903" spans="1:36" x14ac:dyDescent="0.3">
      <c r="A54903" s="2" t="s">
        <v>6241</v>
      </c>
      <c r="B54903" s="2" t="s">
        <v>6242</v>
      </c>
      <c r="C54903" s="2" t="s">
        <v>359</v>
      </c>
      <c r="D54903" s="2"/>
      <c r="E54903" s="2"/>
      <c r="F54903" s="2"/>
      <c r="G54903" s="2" t="s">
        <v>1034</v>
      </c>
      <c r="H54903" s="1">
        <v>1</v>
      </c>
      <c r="I54903" s="2" t="s">
        <v>1034</v>
      </c>
      <c r="J54903">
        <v>0</v>
      </c>
      <c r="K54903">
        <v>132</v>
      </c>
      <c r="L54903">
        <v>0</v>
      </c>
      <c r="M54903" s="2" t="s">
        <v>3297</v>
      </c>
      <c r="N54903" s="2" t="s">
        <v>3298</v>
      </c>
      <c r="O54903">
        <v>0</v>
      </c>
      <c r="P54903">
        <v>0</v>
      </c>
      <c r="Q54903" s="2" t="s">
        <v>3362</v>
      </c>
      <c r="R54903" s="2" t="s">
        <v>44</v>
      </c>
      <c r="S54903" s="2" t="s">
        <v>6243</v>
      </c>
      <c r="T54903" s="2" t="s">
        <v>110</v>
      </c>
      <c r="U54903" s="2" t="s">
        <v>117</v>
      </c>
      <c r="X54903">
        <v>38</v>
      </c>
      <c r="Y54903" s="1"/>
      <c r="Z54903" s="1">
        <v>45937</v>
      </c>
      <c r="AA54903" s="1">
        <v>45900</v>
      </c>
      <c r="AB54903" s="2"/>
      <c r="AC54903">
        <v>6000</v>
      </c>
      <c r="AD54903">
        <v>0</v>
      </c>
      <c r="AE54903" s="2"/>
      <c r="AF54903" s="2"/>
      <c r="AG54903" s="2"/>
      <c r="AJ54903">
        <v>123.31112</v>
      </c>
    </row>
    <row r="54904" spans="1:36" x14ac:dyDescent="0.3">
      <c r="A54904" s="2" t="s">
        <v>6241</v>
      </c>
      <c r="B54904" s="2" t="s">
        <v>6242</v>
      </c>
      <c r="C54904" s="2" t="s">
        <v>359</v>
      </c>
      <c r="D54904" s="2"/>
      <c r="E54904" s="2"/>
      <c r="F54904" s="2"/>
      <c r="G54904" s="2" t="s">
        <v>1034</v>
      </c>
      <c r="H54904" s="1">
        <v>1</v>
      </c>
      <c r="I54904" s="2" t="s">
        <v>1034</v>
      </c>
      <c r="J54904">
        <v>10676</v>
      </c>
      <c r="K54904">
        <v>132</v>
      </c>
      <c r="L54904">
        <v>1412599</v>
      </c>
      <c r="M54904" s="2" t="s">
        <v>723</v>
      </c>
      <c r="N54904" s="2" t="s">
        <v>724</v>
      </c>
      <c r="O54904">
        <v>0</v>
      </c>
      <c r="P54904">
        <v>0</v>
      </c>
      <c r="Q54904" s="2" t="s">
        <v>3362</v>
      </c>
      <c r="R54904" s="2" t="s">
        <v>44</v>
      </c>
      <c r="S54904" s="2" t="s">
        <v>6243</v>
      </c>
      <c r="T54904" s="2" t="s">
        <v>110</v>
      </c>
      <c r="U54904" s="2" t="s">
        <v>117</v>
      </c>
      <c r="X54904">
        <v>38</v>
      </c>
      <c r="Y54904" s="1"/>
      <c r="Z54904" s="1">
        <v>45937</v>
      </c>
      <c r="AA54904" s="1">
        <v>45900</v>
      </c>
      <c r="AB54904" s="2"/>
      <c r="AC54904">
        <v>6000</v>
      </c>
      <c r="AD54904">
        <v>0</v>
      </c>
      <c r="AE54904" s="2"/>
      <c r="AF54904" s="2"/>
      <c r="AG54904" s="2"/>
      <c r="AJ54904">
        <v>123.31112</v>
      </c>
    </row>
    <row r="54905" spans="1:36" x14ac:dyDescent="0.3">
      <c r="A54905" s="2" t="s">
        <v>6241</v>
      </c>
      <c r="B54905" s="2" t="s">
        <v>6242</v>
      </c>
      <c r="C54905" s="2" t="s">
        <v>359</v>
      </c>
      <c r="D54905" s="2"/>
      <c r="E54905" s="2"/>
      <c r="F54905" s="2"/>
      <c r="G54905" s="2" t="s">
        <v>1034</v>
      </c>
      <c r="H54905" s="1">
        <v>1</v>
      </c>
      <c r="I54905" s="2" t="s">
        <v>1034</v>
      </c>
      <c r="J54905">
        <v>0</v>
      </c>
      <c r="K54905">
        <v>132</v>
      </c>
      <c r="L54905">
        <v>0</v>
      </c>
      <c r="M54905" s="2" t="s">
        <v>3299</v>
      </c>
      <c r="N54905" s="2" t="s">
        <v>3300</v>
      </c>
      <c r="O54905">
        <v>0</v>
      </c>
      <c r="P54905">
        <v>0</v>
      </c>
      <c r="Q54905" s="2" t="s">
        <v>3362</v>
      </c>
      <c r="R54905" s="2" t="s">
        <v>44</v>
      </c>
      <c r="S54905" s="2" t="s">
        <v>6243</v>
      </c>
      <c r="T54905" s="2" t="s">
        <v>110</v>
      </c>
      <c r="U54905" s="2" t="s">
        <v>117</v>
      </c>
      <c r="X54905">
        <v>38</v>
      </c>
      <c r="Y54905" s="1"/>
      <c r="Z54905" s="1">
        <v>45937</v>
      </c>
      <c r="AA54905" s="1">
        <v>45900</v>
      </c>
      <c r="AB54905" s="2"/>
      <c r="AC54905">
        <v>6000</v>
      </c>
      <c r="AD54905">
        <v>0</v>
      </c>
      <c r="AE54905" s="2"/>
      <c r="AF54905" s="2"/>
      <c r="AG54905" s="2"/>
      <c r="AJ54905">
        <v>123.31112</v>
      </c>
    </row>
    <row r="54906" spans="1:36" x14ac:dyDescent="0.3">
      <c r="A54906" s="2" t="s">
        <v>6241</v>
      </c>
      <c r="B54906" s="2" t="s">
        <v>6242</v>
      </c>
      <c r="C54906" s="2" t="s">
        <v>359</v>
      </c>
      <c r="D54906" s="2"/>
      <c r="E54906" s="2"/>
      <c r="F54906" s="2"/>
      <c r="G54906" s="2" t="s">
        <v>1034</v>
      </c>
      <c r="H54906" s="1">
        <v>1</v>
      </c>
      <c r="I54906" s="2" t="s">
        <v>1034</v>
      </c>
      <c r="J54906">
        <v>0</v>
      </c>
      <c r="K54906">
        <v>132</v>
      </c>
      <c r="L54906">
        <v>0</v>
      </c>
      <c r="M54906" s="2" t="s">
        <v>3301</v>
      </c>
      <c r="N54906" s="2" t="s">
        <v>3302</v>
      </c>
      <c r="O54906">
        <v>0</v>
      </c>
      <c r="P54906">
        <v>0</v>
      </c>
      <c r="Q54906" s="2" t="s">
        <v>3362</v>
      </c>
      <c r="R54906" s="2" t="s">
        <v>44</v>
      </c>
      <c r="S54906" s="2" t="s">
        <v>6243</v>
      </c>
      <c r="T54906" s="2" t="s">
        <v>110</v>
      </c>
      <c r="U54906" s="2" t="s">
        <v>117</v>
      </c>
      <c r="X54906">
        <v>38</v>
      </c>
      <c r="Y54906" s="1"/>
      <c r="Z54906" s="1">
        <v>45937</v>
      </c>
      <c r="AA54906" s="1">
        <v>45900</v>
      </c>
      <c r="AB54906" s="2"/>
      <c r="AC54906">
        <v>6000</v>
      </c>
      <c r="AD54906">
        <v>0</v>
      </c>
      <c r="AE54906" s="2"/>
      <c r="AF54906" s="2"/>
      <c r="AG54906" s="2"/>
      <c r="AJ54906">
        <v>123.31112</v>
      </c>
    </row>
    <row r="54907" spans="1:36" x14ac:dyDescent="0.3">
      <c r="A54907" s="2" t="s">
        <v>6241</v>
      </c>
      <c r="B54907" s="2" t="s">
        <v>6242</v>
      </c>
      <c r="C54907" s="2" t="s">
        <v>359</v>
      </c>
      <c r="D54907" s="2"/>
      <c r="E54907" s="2"/>
      <c r="F54907" s="2"/>
      <c r="G54907" s="2" t="s">
        <v>1034</v>
      </c>
      <c r="H54907" s="1">
        <v>1</v>
      </c>
      <c r="I54907" s="2" t="s">
        <v>1034</v>
      </c>
      <c r="J54907">
        <v>0</v>
      </c>
      <c r="K54907">
        <v>132</v>
      </c>
      <c r="L54907">
        <v>0</v>
      </c>
      <c r="M54907" s="2" t="s">
        <v>2409</v>
      </c>
      <c r="N54907" s="2" t="s">
        <v>2410</v>
      </c>
      <c r="O54907">
        <v>0</v>
      </c>
      <c r="P54907">
        <v>0</v>
      </c>
      <c r="Q54907" s="2" t="s">
        <v>3362</v>
      </c>
      <c r="R54907" s="2" t="s">
        <v>44</v>
      </c>
      <c r="S54907" s="2" t="s">
        <v>6243</v>
      </c>
      <c r="T54907" s="2" t="s">
        <v>110</v>
      </c>
      <c r="U54907" s="2" t="s">
        <v>117</v>
      </c>
      <c r="X54907">
        <v>38</v>
      </c>
      <c r="Y54907" s="1"/>
      <c r="Z54907" s="1">
        <v>45937</v>
      </c>
      <c r="AA54907" s="1">
        <v>45900</v>
      </c>
      <c r="AB54907" s="2"/>
      <c r="AC54907">
        <v>6000</v>
      </c>
      <c r="AD54907">
        <v>0</v>
      </c>
      <c r="AE54907" s="2"/>
      <c r="AF54907" s="2"/>
      <c r="AG54907" s="2"/>
      <c r="AJ54907">
        <v>123.31112</v>
      </c>
    </row>
    <row r="54908" spans="1:36" x14ac:dyDescent="0.3">
      <c r="A54908" s="2" t="s">
        <v>6241</v>
      </c>
      <c r="B54908" s="2" t="s">
        <v>6242</v>
      </c>
      <c r="C54908" s="2" t="s">
        <v>359</v>
      </c>
      <c r="D54908" s="2"/>
      <c r="E54908" s="2"/>
      <c r="F54908" s="2"/>
      <c r="G54908" s="2" t="s">
        <v>1034</v>
      </c>
      <c r="H54908" s="1">
        <v>1</v>
      </c>
      <c r="I54908" s="2" t="s">
        <v>1034</v>
      </c>
      <c r="J54908">
        <v>0</v>
      </c>
      <c r="K54908">
        <v>132</v>
      </c>
      <c r="L54908">
        <v>0</v>
      </c>
      <c r="M54908" s="2" t="s">
        <v>992</v>
      </c>
      <c r="N54908" s="2" t="s">
        <v>993</v>
      </c>
      <c r="O54908">
        <v>0</v>
      </c>
      <c r="P54908">
        <v>0</v>
      </c>
      <c r="Q54908" s="2" t="s">
        <v>3362</v>
      </c>
      <c r="R54908" s="2" t="s">
        <v>44</v>
      </c>
      <c r="S54908" s="2" t="s">
        <v>6243</v>
      </c>
      <c r="T54908" s="2" t="s">
        <v>110</v>
      </c>
      <c r="U54908" s="2" t="s">
        <v>117</v>
      </c>
      <c r="X54908">
        <v>38</v>
      </c>
      <c r="Y54908" s="1"/>
      <c r="Z54908" s="1">
        <v>45937</v>
      </c>
      <c r="AA54908" s="1">
        <v>45900</v>
      </c>
      <c r="AB54908" s="2"/>
      <c r="AC54908">
        <v>6000</v>
      </c>
      <c r="AD54908">
        <v>0</v>
      </c>
      <c r="AE54908" s="2"/>
      <c r="AF54908" s="2"/>
      <c r="AG54908" s="2"/>
      <c r="AJ54908">
        <v>123.31112</v>
      </c>
    </row>
    <row r="54909" spans="1:36" x14ac:dyDescent="0.3">
      <c r="A54909" s="2" t="s">
        <v>6241</v>
      </c>
      <c r="B54909" s="2" t="s">
        <v>6242</v>
      </c>
      <c r="C54909" s="2" t="s">
        <v>359</v>
      </c>
      <c r="D54909" s="2"/>
      <c r="E54909" s="2"/>
      <c r="F54909" s="2"/>
      <c r="G54909" s="2" t="s">
        <v>1034</v>
      </c>
      <c r="H54909" s="1">
        <v>1</v>
      </c>
      <c r="I54909" s="2" t="s">
        <v>1034</v>
      </c>
      <c r="J54909">
        <v>0</v>
      </c>
      <c r="K54909">
        <v>132</v>
      </c>
      <c r="L54909">
        <v>0</v>
      </c>
      <c r="M54909" s="2" t="s">
        <v>294</v>
      </c>
      <c r="N54909" s="2" t="s">
        <v>295</v>
      </c>
      <c r="O54909">
        <v>0</v>
      </c>
      <c r="P54909">
        <v>0</v>
      </c>
      <c r="Q54909" s="2" t="s">
        <v>3362</v>
      </c>
      <c r="R54909" s="2" t="s">
        <v>44</v>
      </c>
      <c r="S54909" s="2" t="s">
        <v>6243</v>
      </c>
      <c r="T54909" s="2" t="s">
        <v>110</v>
      </c>
      <c r="U54909" s="2" t="s">
        <v>117</v>
      </c>
      <c r="X54909">
        <v>38</v>
      </c>
      <c r="Y54909" s="1"/>
      <c r="Z54909" s="1">
        <v>45937</v>
      </c>
      <c r="AA54909" s="1">
        <v>45900</v>
      </c>
      <c r="AB54909" s="2"/>
      <c r="AC54909">
        <v>6000</v>
      </c>
      <c r="AD54909">
        <v>0</v>
      </c>
      <c r="AE54909" s="2"/>
      <c r="AF54909" s="2"/>
      <c r="AG54909" s="2"/>
      <c r="AJ54909">
        <v>123.31112</v>
      </c>
    </row>
    <row r="54910" spans="1:36" x14ac:dyDescent="0.3">
      <c r="A54910" s="2" t="s">
        <v>6241</v>
      </c>
      <c r="B54910" s="2" t="s">
        <v>6242</v>
      </c>
      <c r="C54910" s="2" t="s">
        <v>359</v>
      </c>
      <c r="D54910" s="2"/>
      <c r="E54910" s="2"/>
      <c r="F54910" s="2"/>
      <c r="G54910" s="2" t="s">
        <v>1034</v>
      </c>
      <c r="H54910" s="1">
        <v>1</v>
      </c>
      <c r="I54910" s="2" t="s">
        <v>1034</v>
      </c>
      <c r="J54910">
        <v>0</v>
      </c>
      <c r="K54910">
        <v>132</v>
      </c>
      <c r="L54910">
        <v>0</v>
      </c>
      <c r="M54910" s="2" t="s">
        <v>3303</v>
      </c>
      <c r="N54910" s="2" t="s">
        <v>3304</v>
      </c>
      <c r="O54910">
        <v>0</v>
      </c>
      <c r="P54910">
        <v>0</v>
      </c>
      <c r="Q54910" s="2" t="s">
        <v>3362</v>
      </c>
      <c r="R54910" s="2" t="s">
        <v>44</v>
      </c>
      <c r="S54910" s="2" t="s">
        <v>6243</v>
      </c>
      <c r="T54910" s="2" t="s">
        <v>110</v>
      </c>
      <c r="U54910" s="2" t="s">
        <v>117</v>
      </c>
      <c r="X54910">
        <v>38</v>
      </c>
      <c r="Y54910" s="1"/>
      <c r="Z54910" s="1">
        <v>45937</v>
      </c>
      <c r="AA54910" s="1">
        <v>45900</v>
      </c>
      <c r="AB54910" s="2"/>
      <c r="AC54910">
        <v>6000</v>
      </c>
      <c r="AD54910">
        <v>0</v>
      </c>
      <c r="AE54910" s="2"/>
      <c r="AF54910" s="2"/>
      <c r="AG54910" s="2"/>
      <c r="AJ54910">
        <v>123.31112</v>
      </c>
    </row>
    <row r="54911" spans="1:36" x14ac:dyDescent="0.3">
      <c r="A54911" s="2" t="s">
        <v>6244</v>
      </c>
      <c r="B54911" s="2" t="s">
        <v>6245</v>
      </c>
      <c r="C54911" s="2" t="s">
        <v>359</v>
      </c>
      <c r="D54911" s="2"/>
      <c r="E54911" s="2"/>
      <c r="F54911" s="2"/>
      <c r="G54911" s="2" t="s">
        <v>1034</v>
      </c>
      <c r="H54911" s="1">
        <v>1</v>
      </c>
      <c r="I54911" s="2" t="s">
        <v>1034</v>
      </c>
      <c r="J54911">
        <v>0</v>
      </c>
      <c r="K54911">
        <v>128</v>
      </c>
      <c r="L54911">
        <v>0</v>
      </c>
      <c r="M54911" s="2" t="s">
        <v>3303</v>
      </c>
      <c r="N54911" s="2" t="s">
        <v>3304</v>
      </c>
      <c r="O54911">
        <v>0</v>
      </c>
      <c r="P54911">
        <v>0</v>
      </c>
      <c r="Q54911" s="2" t="s">
        <v>3362</v>
      </c>
      <c r="R54911" s="2" t="s">
        <v>44</v>
      </c>
      <c r="S54911" s="2" t="s">
        <v>6246</v>
      </c>
      <c r="T54911" s="2" t="s">
        <v>110</v>
      </c>
      <c r="U54911" s="2" t="s">
        <v>117</v>
      </c>
      <c r="X54911">
        <v>38</v>
      </c>
      <c r="Y54911" s="1"/>
      <c r="Z54911" s="1">
        <v>45938</v>
      </c>
      <c r="AA54911" s="1">
        <v>45900</v>
      </c>
      <c r="AB54911" s="2"/>
      <c r="AC54911">
        <v>5000</v>
      </c>
      <c r="AD54911">
        <v>0</v>
      </c>
      <c r="AE54911" s="2"/>
      <c r="AF54911" s="2"/>
      <c r="AG54911" s="2"/>
      <c r="AJ54911">
        <v>10.68</v>
      </c>
    </row>
    <row r="54912" spans="1:36" x14ac:dyDescent="0.3">
      <c r="A54912" s="2" t="s">
        <v>6244</v>
      </c>
      <c r="B54912" s="2" t="s">
        <v>6245</v>
      </c>
      <c r="C54912" s="2" t="s">
        <v>359</v>
      </c>
      <c r="D54912" s="2"/>
      <c r="E54912" s="2"/>
      <c r="F54912" s="2"/>
      <c r="G54912" s="2" t="s">
        <v>1034</v>
      </c>
      <c r="H54912" s="1">
        <v>1</v>
      </c>
      <c r="I54912" s="2" t="s">
        <v>1034</v>
      </c>
      <c r="J54912">
        <v>0</v>
      </c>
      <c r="K54912">
        <v>128</v>
      </c>
      <c r="L54912">
        <v>0</v>
      </c>
      <c r="M54912" s="2" t="s">
        <v>294</v>
      </c>
      <c r="N54912" s="2" t="s">
        <v>295</v>
      </c>
      <c r="O54912">
        <v>0</v>
      </c>
      <c r="P54912">
        <v>0</v>
      </c>
      <c r="Q54912" s="2" t="s">
        <v>3362</v>
      </c>
      <c r="R54912" s="2" t="s">
        <v>44</v>
      </c>
      <c r="S54912" s="2" t="s">
        <v>6246</v>
      </c>
      <c r="T54912" s="2" t="s">
        <v>110</v>
      </c>
      <c r="U54912" s="2" t="s">
        <v>117</v>
      </c>
      <c r="X54912">
        <v>38</v>
      </c>
      <c r="Y54912" s="1"/>
      <c r="Z54912" s="1">
        <v>45938</v>
      </c>
      <c r="AA54912" s="1">
        <v>45900</v>
      </c>
      <c r="AB54912" s="2"/>
      <c r="AC54912">
        <v>5000</v>
      </c>
      <c r="AD54912">
        <v>0</v>
      </c>
      <c r="AE54912" s="2"/>
      <c r="AF54912" s="2"/>
      <c r="AG54912" s="2"/>
      <c r="AJ54912">
        <v>10.68</v>
      </c>
    </row>
    <row r="54913" spans="1:36" x14ac:dyDescent="0.3">
      <c r="A54913" s="2" t="s">
        <v>6244</v>
      </c>
      <c r="B54913" s="2" t="s">
        <v>6245</v>
      </c>
      <c r="C54913" s="2" t="s">
        <v>359</v>
      </c>
      <c r="D54913" s="2"/>
      <c r="E54913" s="2"/>
      <c r="F54913" s="2"/>
      <c r="G54913" s="2" t="s">
        <v>1034</v>
      </c>
      <c r="H54913" s="1">
        <v>1</v>
      </c>
      <c r="I54913" s="2" t="s">
        <v>1034</v>
      </c>
      <c r="J54913">
        <v>0</v>
      </c>
      <c r="K54913">
        <v>128</v>
      </c>
      <c r="L54913">
        <v>0</v>
      </c>
      <c r="M54913" s="2" t="s">
        <v>992</v>
      </c>
      <c r="N54913" s="2" t="s">
        <v>993</v>
      </c>
      <c r="O54913">
        <v>0</v>
      </c>
      <c r="P54913">
        <v>0</v>
      </c>
      <c r="Q54913" s="2" t="s">
        <v>3362</v>
      </c>
      <c r="R54913" s="2" t="s">
        <v>44</v>
      </c>
      <c r="S54913" s="2" t="s">
        <v>6246</v>
      </c>
      <c r="T54913" s="2" t="s">
        <v>110</v>
      </c>
      <c r="U54913" s="2" t="s">
        <v>117</v>
      </c>
      <c r="X54913">
        <v>38</v>
      </c>
      <c r="Y54913" s="1"/>
      <c r="Z54913" s="1">
        <v>45938</v>
      </c>
      <c r="AA54913" s="1">
        <v>45900</v>
      </c>
      <c r="AB54913" s="2"/>
      <c r="AC54913">
        <v>5000</v>
      </c>
      <c r="AD54913">
        <v>0</v>
      </c>
      <c r="AE54913" s="2"/>
      <c r="AF54913" s="2"/>
      <c r="AG54913" s="2"/>
      <c r="AJ54913">
        <v>10.68</v>
      </c>
    </row>
    <row r="54914" spans="1:36" x14ac:dyDescent="0.3">
      <c r="A54914" s="2" t="s">
        <v>6244</v>
      </c>
      <c r="B54914" s="2" t="s">
        <v>6245</v>
      </c>
      <c r="C54914" s="2" t="s">
        <v>359</v>
      </c>
      <c r="D54914" s="2"/>
      <c r="E54914" s="2"/>
      <c r="F54914" s="2"/>
      <c r="G54914" s="2" t="s">
        <v>1034</v>
      </c>
      <c r="H54914" s="1">
        <v>1</v>
      </c>
      <c r="I54914" s="2" t="s">
        <v>1034</v>
      </c>
      <c r="J54914">
        <v>0</v>
      </c>
      <c r="K54914">
        <v>128</v>
      </c>
      <c r="L54914">
        <v>0</v>
      </c>
      <c r="M54914" s="2" t="s">
        <v>2409</v>
      </c>
      <c r="N54914" s="2" t="s">
        <v>2410</v>
      </c>
      <c r="O54914">
        <v>0</v>
      </c>
      <c r="P54914">
        <v>0</v>
      </c>
      <c r="Q54914" s="2" t="s">
        <v>3362</v>
      </c>
      <c r="R54914" s="2" t="s">
        <v>44</v>
      </c>
      <c r="S54914" s="2" t="s">
        <v>6246</v>
      </c>
      <c r="T54914" s="2" t="s">
        <v>110</v>
      </c>
      <c r="U54914" s="2" t="s">
        <v>117</v>
      </c>
      <c r="X54914">
        <v>38</v>
      </c>
      <c r="Y54914" s="1"/>
      <c r="Z54914" s="1">
        <v>45938</v>
      </c>
      <c r="AA54914" s="1">
        <v>45900</v>
      </c>
      <c r="AB54914" s="2"/>
      <c r="AC54914">
        <v>5000</v>
      </c>
      <c r="AD54914">
        <v>0</v>
      </c>
      <c r="AE54914" s="2"/>
      <c r="AF54914" s="2"/>
      <c r="AG54914" s="2"/>
      <c r="AJ54914">
        <v>10.68</v>
      </c>
    </row>
    <row r="54915" spans="1:36" x14ac:dyDescent="0.3">
      <c r="A54915" s="2" t="s">
        <v>6244</v>
      </c>
      <c r="B54915" s="2" t="s">
        <v>6245</v>
      </c>
      <c r="C54915" s="2" t="s">
        <v>359</v>
      </c>
      <c r="D54915" s="2"/>
      <c r="E54915" s="2"/>
      <c r="F54915" s="2"/>
      <c r="G54915" s="2" t="s">
        <v>1034</v>
      </c>
      <c r="H54915" s="1">
        <v>1</v>
      </c>
      <c r="I54915" s="2" t="s">
        <v>1034</v>
      </c>
      <c r="J54915">
        <v>0</v>
      </c>
      <c r="K54915">
        <v>128</v>
      </c>
      <c r="L54915">
        <v>0</v>
      </c>
      <c r="M54915" s="2" t="s">
        <v>3301</v>
      </c>
      <c r="N54915" s="2" t="s">
        <v>3302</v>
      </c>
      <c r="O54915">
        <v>0</v>
      </c>
      <c r="P54915">
        <v>0</v>
      </c>
      <c r="Q54915" s="2" t="s">
        <v>3362</v>
      </c>
      <c r="R54915" s="2" t="s">
        <v>44</v>
      </c>
      <c r="S54915" s="2" t="s">
        <v>6246</v>
      </c>
      <c r="T54915" s="2" t="s">
        <v>110</v>
      </c>
      <c r="U54915" s="2" t="s">
        <v>117</v>
      </c>
      <c r="X54915">
        <v>38</v>
      </c>
      <c r="Y54915" s="1"/>
      <c r="Z54915" s="1">
        <v>45938</v>
      </c>
      <c r="AA54915" s="1">
        <v>45900</v>
      </c>
      <c r="AB54915" s="2"/>
      <c r="AC54915">
        <v>5000</v>
      </c>
      <c r="AD54915">
        <v>0</v>
      </c>
      <c r="AE54915" s="2"/>
      <c r="AF54915" s="2"/>
      <c r="AG54915" s="2"/>
      <c r="AJ54915">
        <v>10.68</v>
      </c>
    </row>
    <row r="54916" spans="1:36" x14ac:dyDescent="0.3">
      <c r="A54916" s="2" t="s">
        <v>6244</v>
      </c>
      <c r="B54916" s="2" t="s">
        <v>6245</v>
      </c>
      <c r="C54916" s="2" t="s">
        <v>359</v>
      </c>
      <c r="D54916" s="2"/>
      <c r="E54916" s="2"/>
      <c r="F54916" s="2"/>
      <c r="G54916" s="2" t="s">
        <v>1034</v>
      </c>
      <c r="H54916" s="1">
        <v>1</v>
      </c>
      <c r="I54916" s="2" t="s">
        <v>1034</v>
      </c>
      <c r="J54916">
        <v>0</v>
      </c>
      <c r="K54916">
        <v>128</v>
      </c>
      <c r="L54916">
        <v>0</v>
      </c>
      <c r="M54916" s="2" t="s">
        <v>2709</v>
      </c>
      <c r="N54916" s="2" t="s">
        <v>2710</v>
      </c>
      <c r="O54916">
        <v>0</v>
      </c>
      <c r="P54916">
        <v>0</v>
      </c>
      <c r="Q54916" s="2" t="s">
        <v>3362</v>
      </c>
      <c r="R54916" s="2" t="s">
        <v>44</v>
      </c>
      <c r="S54916" s="2" t="s">
        <v>6246</v>
      </c>
      <c r="T54916" s="2" t="s">
        <v>110</v>
      </c>
      <c r="U54916" s="2" t="s">
        <v>117</v>
      </c>
      <c r="X54916">
        <v>38</v>
      </c>
      <c r="Y54916" s="1"/>
      <c r="Z54916" s="1">
        <v>45938</v>
      </c>
      <c r="AA54916" s="1">
        <v>45900</v>
      </c>
      <c r="AB54916" s="2"/>
      <c r="AC54916">
        <v>5000</v>
      </c>
      <c r="AD54916">
        <v>0</v>
      </c>
      <c r="AE54916" s="2"/>
      <c r="AF54916" s="2"/>
      <c r="AG54916" s="2"/>
      <c r="AJ54916">
        <v>10.68</v>
      </c>
    </row>
    <row r="54917" spans="1:36" x14ac:dyDescent="0.3">
      <c r="A54917" s="2" t="s">
        <v>6244</v>
      </c>
      <c r="B54917" s="2" t="s">
        <v>6245</v>
      </c>
      <c r="C54917" s="2" t="s">
        <v>359</v>
      </c>
      <c r="D54917" s="2"/>
      <c r="E54917" s="2"/>
      <c r="F54917" s="2"/>
      <c r="G54917" s="2" t="s">
        <v>1034</v>
      </c>
      <c r="H54917" s="1">
        <v>1</v>
      </c>
      <c r="I54917" s="2" t="s">
        <v>1034</v>
      </c>
      <c r="J54917">
        <v>0</v>
      </c>
      <c r="K54917">
        <v>128</v>
      </c>
      <c r="L54917">
        <v>0</v>
      </c>
      <c r="M54917" s="2" t="s">
        <v>362</v>
      </c>
      <c r="N54917" s="2" t="s">
        <v>363</v>
      </c>
      <c r="O54917">
        <v>0</v>
      </c>
      <c r="P54917">
        <v>0</v>
      </c>
      <c r="Q54917" s="2" t="s">
        <v>3362</v>
      </c>
      <c r="R54917" s="2" t="s">
        <v>44</v>
      </c>
      <c r="S54917" s="2" t="s">
        <v>6246</v>
      </c>
      <c r="T54917" s="2" t="s">
        <v>110</v>
      </c>
      <c r="U54917" s="2" t="s">
        <v>117</v>
      </c>
      <c r="X54917">
        <v>38</v>
      </c>
      <c r="Y54917" s="1"/>
      <c r="Z54917" s="1">
        <v>45938</v>
      </c>
      <c r="AA54917" s="1">
        <v>45900</v>
      </c>
      <c r="AB54917" s="2"/>
      <c r="AC54917">
        <v>5000</v>
      </c>
      <c r="AD54917">
        <v>0</v>
      </c>
      <c r="AE54917" s="2"/>
      <c r="AF54917" s="2"/>
      <c r="AG54917" s="2"/>
      <c r="AJ54917">
        <v>10.68</v>
      </c>
    </row>
    <row r="54918" spans="1:36" x14ac:dyDescent="0.3">
      <c r="A54918" s="2" t="s">
        <v>6244</v>
      </c>
      <c r="B54918" s="2" t="s">
        <v>6245</v>
      </c>
      <c r="C54918" s="2" t="s">
        <v>359</v>
      </c>
      <c r="D54918" s="2"/>
      <c r="E54918" s="2"/>
      <c r="F54918" s="2"/>
      <c r="G54918" s="2" t="s">
        <v>1034</v>
      </c>
      <c r="H54918" s="1">
        <v>1</v>
      </c>
      <c r="I54918" s="2" t="s">
        <v>1034</v>
      </c>
      <c r="J54918">
        <v>0</v>
      </c>
      <c r="K54918">
        <v>128</v>
      </c>
      <c r="L54918">
        <v>0</v>
      </c>
      <c r="M54918" s="2" t="s">
        <v>1307</v>
      </c>
      <c r="N54918" s="2" t="s">
        <v>1308</v>
      </c>
      <c r="O54918">
        <v>0</v>
      </c>
      <c r="P54918">
        <v>0</v>
      </c>
      <c r="Q54918" s="2" t="s">
        <v>3362</v>
      </c>
      <c r="R54918" s="2" t="s">
        <v>44</v>
      </c>
      <c r="S54918" s="2" t="s">
        <v>6246</v>
      </c>
      <c r="T54918" s="2" t="s">
        <v>110</v>
      </c>
      <c r="U54918" s="2" t="s">
        <v>117</v>
      </c>
      <c r="X54918">
        <v>38</v>
      </c>
      <c r="Y54918" s="1"/>
      <c r="Z54918" s="1">
        <v>45938</v>
      </c>
      <c r="AA54918" s="1">
        <v>45900</v>
      </c>
      <c r="AB54918" s="2"/>
      <c r="AC54918">
        <v>5000</v>
      </c>
      <c r="AD54918">
        <v>0</v>
      </c>
      <c r="AE54918" s="2"/>
      <c r="AF54918" s="2"/>
      <c r="AG54918" s="2"/>
      <c r="AJ54918">
        <v>10.68</v>
      </c>
    </row>
    <row r="54919" spans="1:36" x14ac:dyDescent="0.3">
      <c r="A54919" s="2" t="s">
        <v>6244</v>
      </c>
      <c r="B54919" s="2" t="s">
        <v>6245</v>
      </c>
      <c r="C54919" s="2" t="s">
        <v>359</v>
      </c>
      <c r="D54919" s="2"/>
      <c r="E54919" s="2"/>
      <c r="F54919" s="2"/>
      <c r="G54919" s="2" t="s">
        <v>1034</v>
      </c>
      <c r="H54919" s="1">
        <v>1</v>
      </c>
      <c r="I54919" s="2" t="s">
        <v>1034</v>
      </c>
      <c r="J54919">
        <v>0</v>
      </c>
      <c r="K54919">
        <v>128</v>
      </c>
      <c r="L54919">
        <v>0</v>
      </c>
      <c r="M54919" s="2" t="s">
        <v>3299</v>
      </c>
      <c r="N54919" s="2" t="s">
        <v>3300</v>
      </c>
      <c r="O54919">
        <v>0</v>
      </c>
      <c r="P54919">
        <v>0</v>
      </c>
      <c r="Q54919" s="2" t="s">
        <v>3362</v>
      </c>
      <c r="R54919" s="2" t="s">
        <v>44</v>
      </c>
      <c r="S54919" s="2" t="s">
        <v>6246</v>
      </c>
      <c r="T54919" s="2" t="s">
        <v>110</v>
      </c>
      <c r="U54919" s="2" t="s">
        <v>117</v>
      </c>
      <c r="X54919">
        <v>38</v>
      </c>
      <c r="Y54919" s="1"/>
      <c r="Z54919" s="1">
        <v>45938</v>
      </c>
      <c r="AA54919" s="1">
        <v>45900</v>
      </c>
      <c r="AB54919" s="2"/>
      <c r="AC54919">
        <v>5000</v>
      </c>
      <c r="AD54919">
        <v>0</v>
      </c>
      <c r="AE54919" s="2"/>
      <c r="AF54919" s="2"/>
      <c r="AG54919" s="2"/>
      <c r="AJ54919">
        <v>10.68</v>
      </c>
    </row>
    <row r="54920" spans="1:36" x14ac:dyDescent="0.3">
      <c r="A54920" s="2" t="s">
        <v>6244</v>
      </c>
      <c r="B54920" s="2" t="s">
        <v>6245</v>
      </c>
      <c r="C54920" s="2" t="s">
        <v>359</v>
      </c>
      <c r="D54920" s="2"/>
      <c r="E54920" s="2"/>
      <c r="F54920" s="2"/>
      <c r="G54920" s="2" t="s">
        <v>1034</v>
      </c>
      <c r="H54920" s="1">
        <v>1</v>
      </c>
      <c r="I54920" s="2" t="s">
        <v>1034</v>
      </c>
      <c r="J54920">
        <v>0</v>
      </c>
      <c r="K54920">
        <v>128</v>
      </c>
      <c r="L54920">
        <v>0</v>
      </c>
      <c r="M54920" s="2" t="s">
        <v>138</v>
      </c>
      <c r="N54920" s="2" t="s">
        <v>139</v>
      </c>
      <c r="O54920">
        <v>0</v>
      </c>
      <c r="P54920">
        <v>0</v>
      </c>
      <c r="Q54920" s="2" t="s">
        <v>3362</v>
      </c>
      <c r="R54920" s="2" t="s">
        <v>44</v>
      </c>
      <c r="S54920" s="2" t="s">
        <v>6246</v>
      </c>
      <c r="T54920" s="2" t="s">
        <v>110</v>
      </c>
      <c r="U54920" s="2" t="s">
        <v>117</v>
      </c>
      <c r="X54920">
        <v>38</v>
      </c>
      <c r="Y54920" s="1"/>
      <c r="Z54920" s="1">
        <v>45938</v>
      </c>
      <c r="AA54920" s="1">
        <v>45900</v>
      </c>
      <c r="AB54920" s="2"/>
      <c r="AC54920">
        <v>5000</v>
      </c>
      <c r="AD54920">
        <v>0</v>
      </c>
      <c r="AE54920" s="2"/>
      <c r="AF54920" s="2"/>
      <c r="AG54920" s="2"/>
      <c r="AJ54920">
        <v>10.68</v>
      </c>
    </row>
    <row r="54921" spans="1:36" x14ac:dyDescent="0.3">
      <c r="A54921" s="2" t="s">
        <v>6244</v>
      </c>
      <c r="B54921" s="2" t="s">
        <v>6245</v>
      </c>
      <c r="C54921" s="2" t="s">
        <v>359</v>
      </c>
      <c r="D54921" s="2"/>
      <c r="E54921" s="2"/>
      <c r="F54921" s="2"/>
      <c r="G54921" s="2" t="s">
        <v>1034</v>
      </c>
      <c r="H54921" s="1">
        <v>1</v>
      </c>
      <c r="I54921" s="2" t="s">
        <v>1034</v>
      </c>
      <c r="J54921">
        <v>0</v>
      </c>
      <c r="K54921">
        <v>128</v>
      </c>
      <c r="L54921">
        <v>0</v>
      </c>
      <c r="M54921" s="2" t="s">
        <v>550</v>
      </c>
      <c r="N54921" s="2" t="s">
        <v>551</v>
      </c>
      <c r="O54921">
        <v>0</v>
      </c>
      <c r="P54921">
        <v>0</v>
      </c>
      <c r="Q54921" s="2" t="s">
        <v>3362</v>
      </c>
      <c r="R54921" s="2" t="s">
        <v>44</v>
      </c>
      <c r="S54921" s="2" t="s">
        <v>6246</v>
      </c>
      <c r="T54921" s="2" t="s">
        <v>110</v>
      </c>
      <c r="U54921" s="2" t="s">
        <v>117</v>
      </c>
      <c r="X54921">
        <v>38</v>
      </c>
      <c r="Y54921" s="1"/>
      <c r="Z54921" s="1">
        <v>45938</v>
      </c>
      <c r="AA54921" s="1">
        <v>45900</v>
      </c>
      <c r="AB54921" s="2"/>
      <c r="AC54921">
        <v>5000</v>
      </c>
      <c r="AD54921">
        <v>0</v>
      </c>
      <c r="AE54921" s="2"/>
      <c r="AF54921" s="2"/>
      <c r="AG54921" s="2"/>
      <c r="AJ54921">
        <v>10.68</v>
      </c>
    </row>
    <row r="54922" spans="1:36" x14ac:dyDescent="0.3">
      <c r="A54922" s="2" t="s">
        <v>6244</v>
      </c>
      <c r="B54922" s="2" t="s">
        <v>6245</v>
      </c>
      <c r="C54922" s="2" t="s">
        <v>359</v>
      </c>
      <c r="D54922" s="2"/>
      <c r="E54922" s="2"/>
      <c r="F54922" s="2"/>
      <c r="G54922" s="2" t="s">
        <v>1034</v>
      </c>
      <c r="H54922" s="1">
        <v>1</v>
      </c>
      <c r="I54922" s="2" t="s">
        <v>1034</v>
      </c>
      <c r="J54922">
        <v>0</v>
      </c>
      <c r="K54922">
        <v>128</v>
      </c>
      <c r="L54922">
        <v>0</v>
      </c>
      <c r="M54922" s="2" t="s">
        <v>1484</v>
      </c>
      <c r="N54922" s="2" t="s">
        <v>1485</v>
      </c>
      <c r="O54922">
        <v>0</v>
      </c>
      <c r="P54922">
        <v>0</v>
      </c>
      <c r="Q54922" s="2" t="s">
        <v>3362</v>
      </c>
      <c r="R54922" s="2" t="s">
        <v>44</v>
      </c>
      <c r="S54922" s="2" t="s">
        <v>6246</v>
      </c>
      <c r="T54922" s="2" t="s">
        <v>110</v>
      </c>
      <c r="U54922" s="2" t="s">
        <v>117</v>
      </c>
      <c r="X54922">
        <v>38</v>
      </c>
      <c r="Y54922" s="1"/>
      <c r="Z54922" s="1">
        <v>45938</v>
      </c>
      <c r="AA54922" s="1">
        <v>45900</v>
      </c>
      <c r="AB54922" s="2"/>
      <c r="AC54922">
        <v>5000</v>
      </c>
      <c r="AD54922">
        <v>0</v>
      </c>
      <c r="AE54922" s="2"/>
      <c r="AF54922" s="2"/>
      <c r="AG54922" s="2"/>
      <c r="AJ54922">
        <v>10.68</v>
      </c>
    </row>
    <row r="54923" spans="1:36" x14ac:dyDescent="0.3">
      <c r="A54923" s="2" t="s">
        <v>6244</v>
      </c>
      <c r="B54923" s="2" t="s">
        <v>6245</v>
      </c>
      <c r="C54923" s="2" t="s">
        <v>359</v>
      </c>
      <c r="D54923" s="2"/>
      <c r="E54923" s="2"/>
      <c r="F54923" s="2"/>
      <c r="G54923" s="2" t="s">
        <v>1034</v>
      </c>
      <c r="H54923" s="1">
        <v>1</v>
      </c>
      <c r="I54923" s="2" t="s">
        <v>1034</v>
      </c>
      <c r="J54923">
        <v>9120</v>
      </c>
      <c r="K54923">
        <v>128</v>
      </c>
      <c r="L54923">
        <v>1171345</v>
      </c>
      <c r="M54923" s="2" t="s">
        <v>723</v>
      </c>
      <c r="N54923" s="2" t="s">
        <v>724</v>
      </c>
      <c r="O54923">
        <v>0</v>
      </c>
      <c r="P54923">
        <v>0</v>
      </c>
      <c r="Q54923" s="2" t="s">
        <v>3362</v>
      </c>
      <c r="R54923" s="2" t="s">
        <v>44</v>
      </c>
      <c r="S54923" s="2" t="s">
        <v>6246</v>
      </c>
      <c r="T54923" s="2" t="s">
        <v>110</v>
      </c>
      <c r="U54923" s="2" t="s">
        <v>117</v>
      </c>
      <c r="X54923">
        <v>38</v>
      </c>
      <c r="Y54923" s="1"/>
      <c r="Z54923" s="1">
        <v>45938</v>
      </c>
      <c r="AA54923" s="1">
        <v>45900</v>
      </c>
      <c r="AB54923" s="2"/>
      <c r="AC54923">
        <v>5000</v>
      </c>
      <c r="AD54923">
        <v>0</v>
      </c>
      <c r="AE54923" s="2"/>
      <c r="AF54923" s="2"/>
      <c r="AG54923" s="2"/>
      <c r="AJ54923">
        <v>10.68</v>
      </c>
    </row>
    <row r="54924" spans="1:36" x14ac:dyDescent="0.3">
      <c r="A54924" s="2" t="s">
        <v>6244</v>
      </c>
      <c r="B54924" s="2" t="s">
        <v>6245</v>
      </c>
      <c r="C54924" s="2" t="s">
        <v>359</v>
      </c>
      <c r="D54924" s="2"/>
      <c r="E54924" s="2"/>
      <c r="F54924" s="2"/>
      <c r="G54924" s="2" t="s">
        <v>1034</v>
      </c>
      <c r="H54924" s="1">
        <v>1</v>
      </c>
      <c r="I54924" s="2" t="s">
        <v>1034</v>
      </c>
      <c r="J54924">
        <v>0</v>
      </c>
      <c r="K54924">
        <v>128</v>
      </c>
      <c r="L54924">
        <v>0</v>
      </c>
      <c r="M54924" s="2" t="s">
        <v>3297</v>
      </c>
      <c r="N54924" s="2" t="s">
        <v>3298</v>
      </c>
      <c r="O54924">
        <v>0</v>
      </c>
      <c r="P54924">
        <v>0</v>
      </c>
      <c r="Q54924" s="2" t="s">
        <v>3362</v>
      </c>
      <c r="R54924" s="2" t="s">
        <v>44</v>
      </c>
      <c r="S54924" s="2" t="s">
        <v>6246</v>
      </c>
      <c r="T54924" s="2" t="s">
        <v>110</v>
      </c>
      <c r="U54924" s="2" t="s">
        <v>117</v>
      </c>
      <c r="X54924">
        <v>38</v>
      </c>
      <c r="Y54924" s="1"/>
      <c r="Z54924" s="1">
        <v>45938</v>
      </c>
      <c r="AA54924" s="1">
        <v>45900</v>
      </c>
      <c r="AB54924" s="2"/>
      <c r="AC54924">
        <v>5000</v>
      </c>
      <c r="AD54924">
        <v>0</v>
      </c>
      <c r="AE54924" s="2"/>
      <c r="AF54924" s="2"/>
      <c r="AG54924" s="2"/>
      <c r="AJ54924">
        <v>10.68</v>
      </c>
    </row>
    <row r="54925" spans="1:36" x14ac:dyDescent="0.3">
      <c r="A54925" s="2" t="s">
        <v>6244</v>
      </c>
      <c r="B54925" s="2" t="s">
        <v>6245</v>
      </c>
      <c r="C54925" s="2" t="s">
        <v>359</v>
      </c>
      <c r="D54925" s="2"/>
      <c r="E54925" s="2"/>
      <c r="F54925" s="2"/>
      <c r="G54925" s="2" t="s">
        <v>1034</v>
      </c>
      <c r="H54925" s="1">
        <v>1</v>
      </c>
      <c r="I54925" s="2" t="s">
        <v>1034</v>
      </c>
      <c r="J54925">
        <v>0</v>
      </c>
      <c r="K54925">
        <v>128</v>
      </c>
      <c r="L54925">
        <v>0</v>
      </c>
      <c r="M54925" s="2" t="s">
        <v>203</v>
      </c>
      <c r="N54925" s="2" t="s">
        <v>204</v>
      </c>
      <c r="O54925">
        <v>0</v>
      </c>
      <c r="P54925">
        <v>0</v>
      </c>
      <c r="Q54925" s="2" t="s">
        <v>3362</v>
      </c>
      <c r="R54925" s="2" t="s">
        <v>44</v>
      </c>
      <c r="S54925" s="2" t="s">
        <v>6246</v>
      </c>
      <c r="T54925" s="2" t="s">
        <v>110</v>
      </c>
      <c r="U54925" s="2" t="s">
        <v>117</v>
      </c>
      <c r="X54925">
        <v>38</v>
      </c>
      <c r="Y54925" s="1"/>
      <c r="Z54925" s="1">
        <v>45938</v>
      </c>
      <c r="AA54925" s="1">
        <v>45900</v>
      </c>
      <c r="AB54925" s="2"/>
      <c r="AC54925">
        <v>5000</v>
      </c>
      <c r="AD54925">
        <v>0</v>
      </c>
      <c r="AE54925" s="2"/>
      <c r="AF54925" s="2"/>
      <c r="AG54925" s="2"/>
      <c r="AJ54925">
        <v>10.68</v>
      </c>
    </row>
    <row r="54926" spans="1:36" x14ac:dyDescent="0.3">
      <c r="A54926" s="2" t="s">
        <v>6244</v>
      </c>
      <c r="B54926" s="2" t="s">
        <v>6245</v>
      </c>
      <c r="C54926" s="2" t="s">
        <v>359</v>
      </c>
      <c r="D54926" s="2"/>
      <c r="E54926" s="2"/>
      <c r="F54926" s="2"/>
      <c r="G54926" s="2" t="s">
        <v>1034</v>
      </c>
      <c r="H54926" s="1">
        <v>1</v>
      </c>
      <c r="I54926" s="2" t="s">
        <v>1034</v>
      </c>
      <c r="J54926">
        <v>0</v>
      </c>
      <c r="K54926">
        <v>128</v>
      </c>
      <c r="L54926">
        <v>0</v>
      </c>
      <c r="M54926" s="2" t="s">
        <v>1527</v>
      </c>
      <c r="N54926" s="2" t="s">
        <v>1528</v>
      </c>
      <c r="O54926">
        <v>0</v>
      </c>
      <c r="P54926">
        <v>0</v>
      </c>
      <c r="Q54926" s="2" t="s">
        <v>3362</v>
      </c>
      <c r="R54926" s="2" t="s">
        <v>44</v>
      </c>
      <c r="S54926" s="2" t="s">
        <v>6246</v>
      </c>
      <c r="T54926" s="2" t="s">
        <v>110</v>
      </c>
      <c r="U54926" s="2" t="s">
        <v>117</v>
      </c>
      <c r="X54926">
        <v>38</v>
      </c>
      <c r="Y54926" s="1"/>
      <c r="Z54926" s="1">
        <v>45938</v>
      </c>
      <c r="AA54926" s="1">
        <v>45900</v>
      </c>
      <c r="AB54926" s="2"/>
      <c r="AC54926">
        <v>5000</v>
      </c>
      <c r="AD54926">
        <v>0</v>
      </c>
      <c r="AE54926" s="2"/>
      <c r="AF54926" s="2"/>
      <c r="AG54926" s="2"/>
      <c r="AJ54926">
        <v>10.68</v>
      </c>
    </row>
    <row r="54927" spans="1:36" x14ac:dyDescent="0.3">
      <c r="A54927" s="2" t="s">
        <v>6244</v>
      </c>
      <c r="B54927" s="2" t="s">
        <v>6245</v>
      </c>
      <c r="C54927" s="2" t="s">
        <v>359</v>
      </c>
      <c r="D54927" s="2"/>
      <c r="E54927" s="2"/>
      <c r="F54927" s="2"/>
      <c r="G54927" s="2" t="s">
        <v>1034</v>
      </c>
      <c r="H54927" s="1">
        <v>1</v>
      </c>
      <c r="I54927" s="2" t="s">
        <v>1034</v>
      </c>
      <c r="J54927">
        <v>0</v>
      </c>
      <c r="K54927">
        <v>128</v>
      </c>
      <c r="L54927">
        <v>0</v>
      </c>
      <c r="M54927" s="2" t="s">
        <v>986</v>
      </c>
      <c r="N54927" s="2" t="s">
        <v>987</v>
      </c>
      <c r="O54927">
        <v>0</v>
      </c>
      <c r="P54927">
        <v>0</v>
      </c>
      <c r="Q54927" s="2" t="s">
        <v>3362</v>
      </c>
      <c r="R54927" s="2" t="s">
        <v>44</v>
      </c>
      <c r="S54927" s="2" t="s">
        <v>6246</v>
      </c>
      <c r="T54927" s="2" t="s">
        <v>110</v>
      </c>
      <c r="U54927" s="2" t="s">
        <v>117</v>
      </c>
      <c r="X54927">
        <v>38</v>
      </c>
      <c r="Y54927" s="1"/>
      <c r="Z54927" s="1">
        <v>45938</v>
      </c>
      <c r="AA54927" s="1">
        <v>45900</v>
      </c>
      <c r="AB54927" s="2"/>
      <c r="AC54927">
        <v>5000</v>
      </c>
      <c r="AD54927">
        <v>0</v>
      </c>
      <c r="AE54927" s="2"/>
      <c r="AF54927" s="2"/>
      <c r="AG54927" s="2"/>
      <c r="AJ54927">
        <v>10.68</v>
      </c>
    </row>
    <row r="54928" spans="1:36" x14ac:dyDescent="0.3">
      <c r="A54928" s="2" t="s">
        <v>6244</v>
      </c>
      <c r="B54928" s="2" t="s">
        <v>6245</v>
      </c>
      <c r="C54928" s="2" t="s">
        <v>359</v>
      </c>
      <c r="D54928" s="2"/>
      <c r="E54928" s="2"/>
      <c r="F54928" s="2"/>
      <c r="G54928" s="2" t="s">
        <v>1034</v>
      </c>
      <c r="H54928" s="1">
        <v>1</v>
      </c>
      <c r="I54928" s="2" t="s">
        <v>1034</v>
      </c>
      <c r="J54928">
        <v>0</v>
      </c>
      <c r="K54928">
        <v>128</v>
      </c>
      <c r="L54928">
        <v>0</v>
      </c>
      <c r="M54928" s="2" t="s">
        <v>299</v>
      </c>
      <c r="N54928" s="2" t="s">
        <v>300</v>
      </c>
      <c r="O54928">
        <v>0</v>
      </c>
      <c r="P54928">
        <v>0</v>
      </c>
      <c r="Q54928" s="2" t="s">
        <v>3362</v>
      </c>
      <c r="R54928" s="2" t="s">
        <v>44</v>
      </c>
      <c r="S54928" s="2" t="s">
        <v>6246</v>
      </c>
      <c r="T54928" s="2" t="s">
        <v>110</v>
      </c>
      <c r="U54928" s="2" t="s">
        <v>117</v>
      </c>
      <c r="X54928">
        <v>38</v>
      </c>
      <c r="Y54928" s="1"/>
      <c r="Z54928" s="1">
        <v>45938</v>
      </c>
      <c r="AA54928" s="1">
        <v>45900</v>
      </c>
      <c r="AB54928" s="2"/>
      <c r="AC54928">
        <v>5000</v>
      </c>
      <c r="AD54928">
        <v>0</v>
      </c>
      <c r="AE54928" s="2"/>
      <c r="AF54928" s="2"/>
      <c r="AG54928" s="2"/>
      <c r="AJ54928">
        <v>10.68</v>
      </c>
    </row>
    <row r="54929" spans="1:36" x14ac:dyDescent="0.3">
      <c r="A54929" s="2" t="s">
        <v>6244</v>
      </c>
      <c r="B54929" s="2" t="s">
        <v>6245</v>
      </c>
      <c r="C54929" s="2" t="s">
        <v>359</v>
      </c>
      <c r="D54929" s="2"/>
      <c r="E54929" s="2"/>
      <c r="F54929" s="2"/>
      <c r="G54929" s="2" t="s">
        <v>1034</v>
      </c>
      <c r="H54929" s="1">
        <v>1</v>
      </c>
      <c r="I54929" s="2" t="s">
        <v>1034</v>
      </c>
      <c r="J54929">
        <v>0</v>
      </c>
      <c r="K54929">
        <v>128</v>
      </c>
      <c r="L54929">
        <v>0</v>
      </c>
      <c r="M54929" s="2" t="s">
        <v>3307</v>
      </c>
      <c r="N54929" s="2" t="s">
        <v>645</v>
      </c>
      <c r="O54929">
        <v>0</v>
      </c>
      <c r="P54929">
        <v>0</v>
      </c>
      <c r="Q54929" s="2" t="s">
        <v>3362</v>
      </c>
      <c r="R54929" s="2" t="s">
        <v>44</v>
      </c>
      <c r="S54929" s="2" t="s">
        <v>6246</v>
      </c>
      <c r="T54929" s="2" t="s">
        <v>110</v>
      </c>
      <c r="U54929" s="2" t="s">
        <v>117</v>
      </c>
      <c r="X54929">
        <v>38</v>
      </c>
      <c r="Y54929" s="1"/>
      <c r="Z54929" s="1">
        <v>45938</v>
      </c>
      <c r="AA54929" s="1">
        <v>45900</v>
      </c>
      <c r="AB54929" s="2"/>
      <c r="AC54929">
        <v>5000</v>
      </c>
      <c r="AD54929">
        <v>0</v>
      </c>
      <c r="AE54929" s="2"/>
      <c r="AF54929" s="2"/>
      <c r="AG54929" s="2"/>
      <c r="AJ54929">
        <v>10.68</v>
      </c>
    </row>
    <row r="54930" spans="1:36" x14ac:dyDescent="0.3">
      <c r="A54930" s="2" t="s">
        <v>6244</v>
      </c>
      <c r="B54930" s="2" t="s">
        <v>6245</v>
      </c>
      <c r="C54930" s="2" t="s">
        <v>359</v>
      </c>
      <c r="D54930" s="2"/>
      <c r="E54930" s="2"/>
      <c r="F54930" s="2"/>
      <c r="G54930" s="2" t="s">
        <v>1034</v>
      </c>
      <c r="H54930" s="1">
        <v>1</v>
      </c>
      <c r="I54930" s="2" t="s">
        <v>1034</v>
      </c>
      <c r="J54930">
        <v>0</v>
      </c>
      <c r="K54930">
        <v>128</v>
      </c>
      <c r="L54930">
        <v>0</v>
      </c>
      <c r="M54930" s="2" t="s">
        <v>3308</v>
      </c>
      <c r="N54930" s="2" t="s">
        <v>3309</v>
      </c>
      <c r="O54930">
        <v>0</v>
      </c>
      <c r="P54930">
        <v>0</v>
      </c>
      <c r="Q54930" s="2" t="s">
        <v>3362</v>
      </c>
      <c r="R54930" s="2" t="s">
        <v>44</v>
      </c>
      <c r="S54930" s="2" t="s">
        <v>6246</v>
      </c>
      <c r="T54930" s="2" t="s">
        <v>110</v>
      </c>
      <c r="U54930" s="2" t="s">
        <v>117</v>
      </c>
      <c r="X54930">
        <v>38</v>
      </c>
      <c r="Y54930" s="1"/>
      <c r="Z54930" s="1">
        <v>45938</v>
      </c>
      <c r="AA54930" s="1">
        <v>45900</v>
      </c>
      <c r="AB54930" s="2"/>
      <c r="AC54930">
        <v>5000</v>
      </c>
      <c r="AD54930">
        <v>0</v>
      </c>
      <c r="AE54930" s="2"/>
      <c r="AF54930" s="2"/>
      <c r="AG54930" s="2"/>
      <c r="AJ54930">
        <v>10.68</v>
      </c>
    </row>
    <row r="54931" spans="1:36" x14ac:dyDescent="0.3">
      <c r="A54931" s="2" t="s">
        <v>6244</v>
      </c>
      <c r="B54931" s="2" t="s">
        <v>6245</v>
      </c>
      <c r="C54931" s="2" t="s">
        <v>359</v>
      </c>
      <c r="D54931" s="2"/>
      <c r="E54931" s="2"/>
      <c r="F54931" s="2"/>
      <c r="G54931" s="2" t="s">
        <v>1034</v>
      </c>
      <c r="H54931" s="1">
        <v>1</v>
      </c>
      <c r="I54931" s="2" t="s">
        <v>1034</v>
      </c>
      <c r="J54931">
        <v>0</v>
      </c>
      <c r="K54931">
        <v>128</v>
      </c>
      <c r="L54931">
        <v>0</v>
      </c>
      <c r="M54931" s="2" t="s">
        <v>213</v>
      </c>
      <c r="N54931" s="2" t="s">
        <v>214</v>
      </c>
      <c r="O54931">
        <v>0</v>
      </c>
      <c r="P54931">
        <v>0</v>
      </c>
      <c r="Q54931" s="2" t="s">
        <v>3362</v>
      </c>
      <c r="R54931" s="2" t="s">
        <v>44</v>
      </c>
      <c r="S54931" s="2" t="s">
        <v>6246</v>
      </c>
      <c r="T54931" s="2" t="s">
        <v>110</v>
      </c>
      <c r="U54931" s="2" t="s">
        <v>117</v>
      </c>
      <c r="X54931">
        <v>38</v>
      </c>
      <c r="Y54931" s="1"/>
      <c r="Z54931" s="1">
        <v>45938</v>
      </c>
      <c r="AA54931" s="1">
        <v>45900</v>
      </c>
      <c r="AB54931" s="2"/>
      <c r="AC54931">
        <v>5000</v>
      </c>
      <c r="AD54931">
        <v>0</v>
      </c>
      <c r="AE54931" s="2"/>
      <c r="AF54931" s="2"/>
      <c r="AG54931" s="2"/>
      <c r="AJ54931">
        <v>10.68</v>
      </c>
    </row>
    <row r="54932" spans="1:36" x14ac:dyDescent="0.3">
      <c r="A54932" s="2" t="s">
        <v>6244</v>
      </c>
      <c r="B54932" s="2" t="s">
        <v>6245</v>
      </c>
      <c r="C54932" s="2" t="s">
        <v>359</v>
      </c>
      <c r="D54932" s="2"/>
      <c r="E54932" s="2"/>
      <c r="F54932" s="2"/>
      <c r="G54932" s="2" t="s">
        <v>1034</v>
      </c>
      <c r="H54932" s="1">
        <v>1</v>
      </c>
      <c r="I54932" s="2" t="s">
        <v>1034</v>
      </c>
      <c r="J54932">
        <v>0</v>
      </c>
      <c r="K54932">
        <v>128</v>
      </c>
      <c r="L54932">
        <v>0</v>
      </c>
      <c r="M54932" s="2" t="s">
        <v>308</v>
      </c>
      <c r="N54932" s="2" t="s">
        <v>309</v>
      </c>
      <c r="O54932">
        <v>0</v>
      </c>
      <c r="P54932">
        <v>0</v>
      </c>
      <c r="Q54932" s="2" t="s">
        <v>3362</v>
      </c>
      <c r="R54932" s="2" t="s">
        <v>44</v>
      </c>
      <c r="S54932" s="2" t="s">
        <v>6246</v>
      </c>
      <c r="T54932" s="2" t="s">
        <v>110</v>
      </c>
      <c r="U54932" s="2" t="s">
        <v>117</v>
      </c>
      <c r="X54932">
        <v>38</v>
      </c>
      <c r="Y54932" s="1"/>
      <c r="Z54932" s="1">
        <v>45938</v>
      </c>
      <c r="AA54932" s="1">
        <v>45900</v>
      </c>
      <c r="AB54932" s="2"/>
      <c r="AC54932">
        <v>5000</v>
      </c>
      <c r="AD54932">
        <v>0</v>
      </c>
      <c r="AE54932" s="2"/>
      <c r="AF54932" s="2"/>
      <c r="AG54932" s="2"/>
      <c r="AJ54932">
        <v>10.68</v>
      </c>
    </row>
    <row r="54933" spans="1:36" x14ac:dyDescent="0.3">
      <c r="A54933" s="2" t="s">
        <v>6244</v>
      </c>
      <c r="B54933" s="2" t="s">
        <v>6245</v>
      </c>
      <c r="C54933" s="2" t="s">
        <v>359</v>
      </c>
      <c r="D54933" s="2"/>
      <c r="E54933" s="2"/>
      <c r="F54933" s="2"/>
      <c r="G54933" s="2" t="s">
        <v>1034</v>
      </c>
      <c r="H54933" s="1">
        <v>1</v>
      </c>
      <c r="I54933" s="2" t="s">
        <v>1034</v>
      </c>
      <c r="J54933">
        <v>0</v>
      </c>
      <c r="K54933">
        <v>128</v>
      </c>
      <c r="L54933">
        <v>0</v>
      </c>
      <c r="M54933" s="2" t="s">
        <v>75</v>
      </c>
      <c r="N54933" s="2" t="s">
        <v>76</v>
      </c>
      <c r="O54933">
        <v>0</v>
      </c>
      <c r="P54933">
        <v>0</v>
      </c>
      <c r="Q54933" s="2" t="s">
        <v>3362</v>
      </c>
      <c r="R54933" s="2" t="s">
        <v>44</v>
      </c>
      <c r="S54933" s="2" t="s">
        <v>6246</v>
      </c>
      <c r="T54933" s="2" t="s">
        <v>110</v>
      </c>
      <c r="U54933" s="2" t="s">
        <v>117</v>
      </c>
      <c r="X54933">
        <v>38</v>
      </c>
      <c r="Y54933" s="1"/>
      <c r="Z54933" s="1">
        <v>45938</v>
      </c>
      <c r="AA54933" s="1">
        <v>45900</v>
      </c>
      <c r="AB54933" s="2"/>
      <c r="AC54933">
        <v>5000</v>
      </c>
      <c r="AD54933">
        <v>0</v>
      </c>
      <c r="AE54933" s="2"/>
      <c r="AF54933" s="2"/>
      <c r="AG54933" s="2"/>
      <c r="AJ54933">
        <v>10.68</v>
      </c>
    </row>
    <row r="54934" spans="1:36" x14ac:dyDescent="0.3">
      <c r="A54934" s="2" t="s">
        <v>6244</v>
      </c>
      <c r="B54934" s="2" t="s">
        <v>6245</v>
      </c>
      <c r="C54934" s="2" t="s">
        <v>359</v>
      </c>
      <c r="D54934" s="2"/>
      <c r="E54934" s="2"/>
      <c r="F54934" s="2"/>
      <c r="G54934" s="2" t="s">
        <v>1034</v>
      </c>
      <c r="H54934" s="1">
        <v>1</v>
      </c>
      <c r="I54934" s="2" t="s">
        <v>1034</v>
      </c>
      <c r="J54934">
        <v>0</v>
      </c>
      <c r="K54934">
        <v>128</v>
      </c>
      <c r="L54934">
        <v>0</v>
      </c>
      <c r="M54934" s="2" t="s">
        <v>3295</v>
      </c>
      <c r="N54934" s="2" t="s">
        <v>3296</v>
      </c>
      <c r="O54934">
        <v>0</v>
      </c>
      <c r="P54934">
        <v>0</v>
      </c>
      <c r="Q54934" s="2" t="s">
        <v>3362</v>
      </c>
      <c r="R54934" s="2" t="s">
        <v>44</v>
      </c>
      <c r="S54934" s="2" t="s">
        <v>6246</v>
      </c>
      <c r="T54934" s="2" t="s">
        <v>110</v>
      </c>
      <c r="U54934" s="2" t="s">
        <v>117</v>
      </c>
      <c r="X54934">
        <v>38</v>
      </c>
      <c r="Y54934" s="1"/>
      <c r="Z54934" s="1">
        <v>45938</v>
      </c>
      <c r="AA54934" s="1">
        <v>45900</v>
      </c>
      <c r="AB54934" s="2"/>
      <c r="AC54934">
        <v>5000</v>
      </c>
      <c r="AD54934">
        <v>0</v>
      </c>
      <c r="AE54934" s="2"/>
      <c r="AF54934" s="2"/>
      <c r="AG54934" s="2"/>
      <c r="AJ54934">
        <v>10.68</v>
      </c>
    </row>
    <row r="54935" spans="1:36" x14ac:dyDescent="0.3">
      <c r="A54935" s="2" t="s">
        <v>6244</v>
      </c>
      <c r="B54935" s="2" t="s">
        <v>6245</v>
      </c>
      <c r="C54935" s="2" t="s">
        <v>359</v>
      </c>
      <c r="D54935" s="2"/>
      <c r="E54935" s="2"/>
      <c r="F54935" s="2"/>
      <c r="G54935" s="2" t="s">
        <v>1034</v>
      </c>
      <c r="H54935" s="1">
        <v>1</v>
      </c>
      <c r="I54935" s="2" t="s">
        <v>1034</v>
      </c>
      <c r="J54935">
        <v>1091</v>
      </c>
      <c r="K54935">
        <v>128</v>
      </c>
      <c r="L54935">
        <v>140125</v>
      </c>
      <c r="M54935" s="2" t="s">
        <v>126</v>
      </c>
      <c r="N54935" s="2" t="s">
        <v>127</v>
      </c>
      <c r="O54935">
        <v>0</v>
      </c>
      <c r="P54935">
        <v>0</v>
      </c>
      <c r="Q54935" s="2" t="s">
        <v>3362</v>
      </c>
      <c r="R54935" s="2" t="s">
        <v>44</v>
      </c>
      <c r="S54935" s="2" t="s">
        <v>6246</v>
      </c>
      <c r="T54935" s="2" t="s">
        <v>110</v>
      </c>
      <c r="U54935" s="2" t="s">
        <v>117</v>
      </c>
      <c r="X54935">
        <v>38</v>
      </c>
      <c r="Y54935" s="1"/>
      <c r="Z54935" s="1">
        <v>45938</v>
      </c>
      <c r="AA54935" s="1">
        <v>45900</v>
      </c>
      <c r="AB54935" s="2"/>
      <c r="AC54935">
        <v>5000</v>
      </c>
      <c r="AD54935">
        <v>0</v>
      </c>
      <c r="AE54935" s="2"/>
      <c r="AF54935" s="2"/>
      <c r="AG54935" s="2"/>
      <c r="AJ54935">
        <v>10.68</v>
      </c>
    </row>
    <row r="54936" spans="1:36" x14ac:dyDescent="0.3">
      <c r="A54936" s="2" t="s">
        <v>6244</v>
      </c>
      <c r="B54936" s="2" t="s">
        <v>6245</v>
      </c>
      <c r="C54936" s="2" t="s">
        <v>359</v>
      </c>
      <c r="D54936" s="2"/>
      <c r="E54936" s="2"/>
      <c r="F54936" s="2"/>
      <c r="G54936" s="2" t="s">
        <v>1034</v>
      </c>
      <c r="H54936" s="1">
        <v>1</v>
      </c>
      <c r="I54936" s="2" t="s">
        <v>1034</v>
      </c>
      <c r="J54936">
        <v>1120</v>
      </c>
      <c r="K54936">
        <v>128</v>
      </c>
      <c r="L54936">
        <v>143849</v>
      </c>
      <c r="M54936" s="2" t="s">
        <v>237</v>
      </c>
      <c r="N54936" s="2" t="s">
        <v>238</v>
      </c>
      <c r="O54936">
        <v>0</v>
      </c>
      <c r="P54936">
        <v>0</v>
      </c>
      <c r="Q54936" s="2" t="s">
        <v>3362</v>
      </c>
      <c r="R54936" s="2" t="s">
        <v>44</v>
      </c>
      <c r="S54936" s="2" t="s">
        <v>6246</v>
      </c>
      <c r="T54936" s="2" t="s">
        <v>110</v>
      </c>
      <c r="U54936" s="2" t="s">
        <v>117</v>
      </c>
      <c r="X54936">
        <v>38</v>
      </c>
      <c r="Y54936" s="1"/>
      <c r="Z54936" s="1">
        <v>45938</v>
      </c>
      <c r="AA54936" s="1">
        <v>45900</v>
      </c>
      <c r="AB54936" s="2"/>
      <c r="AC54936">
        <v>5000</v>
      </c>
      <c r="AD54936">
        <v>0</v>
      </c>
      <c r="AE54936" s="2"/>
      <c r="AF54936" s="2"/>
      <c r="AG54936" s="2"/>
      <c r="AJ54936">
        <v>10.68</v>
      </c>
    </row>
    <row r="54937" spans="1:36" x14ac:dyDescent="0.3">
      <c r="A54937" s="2" t="s">
        <v>6244</v>
      </c>
      <c r="B54937" s="2" t="s">
        <v>6245</v>
      </c>
      <c r="C54937" s="2" t="s">
        <v>359</v>
      </c>
      <c r="D54937" s="2"/>
      <c r="E54937" s="2"/>
      <c r="F54937" s="2"/>
      <c r="G54937" s="2" t="s">
        <v>1034</v>
      </c>
      <c r="H54937" s="1">
        <v>1</v>
      </c>
      <c r="I54937" s="2" t="s">
        <v>1034</v>
      </c>
      <c r="J54937">
        <v>0</v>
      </c>
      <c r="K54937">
        <v>128</v>
      </c>
      <c r="L54937">
        <v>0</v>
      </c>
      <c r="M54937" s="2" t="s">
        <v>3291</v>
      </c>
      <c r="N54937" s="2" t="s">
        <v>3292</v>
      </c>
      <c r="O54937">
        <v>0</v>
      </c>
      <c r="P54937">
        <v>0</v>
      </c>
      <c r="Q54937" s="2" t="s">
        <v>3362</v>
      </c>
      <c r="R54937" s="2" t="s">
        <v>44</v>
      </c>
      <c r="S54937" s="2" t="s">
        <v>6246</v>
      </c>
      <c r="T54937" s="2" t="s">
        <v>110</v>
      </c>
      <c r="U54937" s="2" t="s">
        <v>117</v>
      </c>
      <c r="X54937">
        <v>38</v>
      </c>
      <c r="Y54937" s="1"/>
      <c r="Z54937" s="1">
        <v>45938</v>
      </c>
      <c r="AA54937" s="1">
        <v>45900</v>
      </c>
      <c r="AB54937" s="2"/>
      <c r="AC54937">
        <v>5000</v>
      </c>
      <c r="AD54937">
        <v>0</v>
      </c>
      <c r="AE54937" s="2"/>
      <c r="AF54937" s="2"/>
      <c r="AG54937" s="2"/>
      <c r="AJ54937">
        <v>10.68</v>
      </c>
    </row>
    <row r="54938" spans="1:36" x14ac:dyDescent="0.3">
      <c r="A54938" s="2" t="s">
        <v>6247</v>
      </c>
      <c r="B54938" s="2" t="s">
        <v>6248</v>
      </c>
      <c r="C54938" s="2" t="s">
        <v>359</v>
      </c>
      <c r="D54938" s="2"/>
      <c r="E54938" s="2"/>
      <c r="F54938" s="2"/>
      <c r="G54938" s="2" t="s">
        <v>1034</v>
      </c>
      <c r="H54938" s="1">
        <v>1</v>
      </c>
      <c r="I54938" s="2" t="s">
        <v>1034</v>
      </c>
      <c r="J54938">
        <v>0</v>
      </c>
      <c r="K54938">
        <v>41</v>
      </c>
      <c r="L54938">
        <v>0</v>
      </c>
      <c r="M54938" s="2" t="s">
        <v>3291</v>
      </c>
      <c r="N54938" s="2" t="s">
        <v>3292</v>
      </c>
      <c r="O54938">
        <v>0</v>
      </c>
      <c r="P54938">
        <v>0</v>
      </c>
      <c r="Q54938" s="2" t="s">
        <v>3362</v>
      </c>
      <c r="R54938" s="2" t="s">
        <v>44</v>
      </c>
      <c r="S54938" s="2" t="s">
        <v>6080</v>
      </c>
      <c r="T54938" s="2" t="s">
        <v>110</v>
      </c>
      <c r="U54938" s="2" t="s">
        <v>117</v>
      </c>
      <c r="X54938">
        <v>2</v>
      </c>
      <c r="Y54938" s="1"/>
      <c r="Z54938" s="1">
        <v>45936</v>
      </c>
      <c r="AA54938" s="1">
        <v>45936</v>
      </c>
      <c r="AB54938" s="2"/>
      <c r="AC54938">
        <v>9000</v>
      </c>
      <c r="AD54938">
        <v>0</v>
      </c>
      <c r="AE54938" s="2"/>
      <c r="AF54938" s="2"/>
      <c r="AG54938" s="2"/>
      <c r="AJ54938">
        <v>7914</v>
      </c>
    </row>
    <row r="54939" spans="1:36" x14ac:dyDescent="0.3">
      <c r="A54939" s="2" t="s">
        <v>6247</v>
      </c>
      <c r="B54939" s="2" t="s">
        <v>6248</v>
      </c>
      <c r="C54939" s="2" t="s">
        <v>359</v>
      </c>
      <c r="D54939" s="2"/>
      <c r="E54939" s="2"/>
      <c r="F54939" s="2"/>
      <c r="G54939" s="2" t="s">
        <v>1034</v>
      </c>
      <c r="H54939" s="1">
        <v>1</v>
      </c>
      <c r="I54939" s="2" t="s">
        <v>1034</v>
      </c>
      <c r="J54939">
        <v>0</v>
      </c>
      <c r="K54939">
        <v>41</v>
      </c>
      <c r="L54939">
        <v>0</v>
      </c>
      <c r="M54939" s="2" t="s">
        <v>237</v>
      </c>
      <c r="N54939" s="2" t="s">
        <v>238</v>
      </c>
      <c r="O54939">
        <v>0</v>
      </c>
      <c r="P54939">
        <v>0</v>
      </c>
      <c r="Q54939" s="2" t="s">
        <v>3362</v>
      </c>
      <c r="R54939" s="2" t="s">
        <v>44</v>
      </c>
      <c r="S54939" s="2" t="s">
        <v>6080</v>
      </c>
      <c r="T54939" s="2" t="s">
        <v>110</v>
      </c>
      <c r="U54939" s="2" t="s">
        <v>117</v>
      </c>
      <c r="X54939">
        <v>2</v>
      </c>
      <c r="Y54939" s="1"/>
      <c r="Z54939" s="1">
        <v>45936</v>
      </c>
      <c r="AA54939" s="1">
        <v>45936</v>
      </c>
      <c r="AB54939" s="2"/>
      <c r="AC54939">
        <v>9000</v>
      </c>
      <c r="AD54939">
        <v>0</v>
      </c>
      <c r="AE54939" s="2"/>
      <c r="AF54939" s="2"/>
      <c r="AG54939" s="2"/>
      <c r="AJ54939">
        <v>7914</v>
      </c>
    </row>
    <row r="54940" spans="1:36" x14ac:dyDescent="0.3">
      <c r="A54940" s="2" t="s">
        <v>6247</v>
      </c>
      <c r="B54940" s="2" t="s">
        <v>6248</v>
      </c>
      <c r="C54940" s="2" t="s">
        <v>359</v>
      </c>
      <c r="D54940" s="2"/>
      <c r="E54940" s="2"/>
      <c r="F54940" s="2"/>
      <c r="G54940" s="2" t="s">
        <v>1034</v>
      </c>
      <c r="H54940" s="1">
        <v>1</v>
      </c>
      <c r="I54940" s="2" t="s">
        <v>1034</v>
      </c>
      <c r="J54940">
        <v>3472</v>
      </c>
      <c r="K54940">
        <v>41</v>
      </c>
      <c r="L54940">
        <v>142352</v>
      </c>
      <c r="M54940" s="2" t="s">
        <v>126</v>
      </c>
      <c r="N54940" s="2" t="s">
        <v>127</v>
      </c>
      <c r="O54940">
        <v>0</v>
      </c>
      <c r="P54940">
        <v>0</v>
      </c>
      <c r="Q54940" s="2" t="s">
        <v>3362</v>
      </c>
      <c r="R54940" s="2" t="s">
        <v>44</v>
      </c>
      <c r="S54940" s="2" t="s">
        <v>6080</v>
      </c>
      <c r="T54940" s="2" t="s">
        <v>110</v>
      </c>
      <c r="U54940" s="2" t="s">
        <v>117</v>
      </c>
      <c r="X54940">
        <v>2</v>
      </c>
      <c r="Y54940" s="1"/>
      <c r="Z54940" s="1">
        <v>45936</v>
      </c>
      <c r="AA54940" s="1">
        <v>45936</v>
      </c>
      <c r="AB54940" s="2"/>
      <c r="AC54940">
        <v>9000</v>
      </c>
      <c r="AD54940">
        <v>0</v>
      </c>
      <c r="AE54940" s="2"/>
      <c r="AF54940" s="2"/>
      <c r="AG54940" s="2"/>
      <c r="AJ54940">
        <v>7914</v>
      </c>
    </row>
    <row r="54941" spans="1:36" x14ac:dyDescent="0.3">
      <c r="A54941" s="2" t="s">
        <v>6247</v>
      </c>
      <c r="B54941" s="2" t="s">
        <v>6248</v>
      </c>
      <c r="C54941" s="2" t="s">
        <v>359</v>
      </c>
      <c r="D54941" s="2"/>
      <c r="E54941" s="2"/>
      <c r="F54941" s="2"/>
      <c r="G54941" s="2" t="s">
        <v>1034</v>
      </c>
      <c r="H54941" s="1">
        <v>1</v>
      </c>
      <c r="I54941" s="2" t="s">
        <v>1034</v>
      </c>
      <c r="J54941">
        <v>0</v>
      </c>
      <c r="K54941">
        <v>41</v>
      </c>
      <c r="L54941">
        <v>0</v>
      </c>
      <c r="M54941" s="2" t="s">
        <v>3295</v>
      </c>
      <c r="N54941" s="2" t="s">
        <v>3296</v>
      </c>
      <c r="O54941">
        <v>0</v>
      </c>
      <c r="P54941">
        <v>0</v>
      </c>
      <c r="Q54941" s="2" t="s">
        <v>3362</v>
      </c>
      <c r="R54941" s="2" t="s">
        <v>44</v>
      </c>
      <c r="S54941" s="2" t="s">
        <v>6080</v>
      </c>
      <c r="T54941" s="2" t="s">
        <v>110</v>
      </c>
      <c r="U54941" s="2" t="s">
        <v>117</v>
      </c>
      <c r="X54941">
        <v>2</v>
      </c>
      <c r="Y54941" s="1"/>
      <c r="Z54941" s="1">
        <v>45936</v>
      </c>
      <c r="AA54941" s="1">
        <v>45936</v>
      </c>
      <c r="AB54941" s="2"/>
      <c r="AC54941">
        <v>9000</v>
      </c>
      <c r="AD54941">
        <v>0</v>
      </c>
      <c r="AE54941" s="2"/>
      <c r="AF54941" s="2"/>
      <c r="AG54941" s="2"/>
      <c r="AJ54941">
        <v>7914</v>
      </c>
    </row>
    <row r="54942" spans="1:36" x14ac:dyDescent="0.3">
      <c r="A54942" s="2" t="s">
        <v>6247</v>
      </c>
      <c r="B54942" s="2" t="s">
        <v>6248</v>
      </c>
      <c r="C54942" s="2" t="s">
        <v>359</v>
      </c>
      <c r="D54942" s="2"/>
      <c r="E54942" s="2"/>
      <c r="F54942" s="2"/>
      <c r="G54942" s="2" t="s">
        <v>1034</v>
      </c>
      <c r="H54942" s="1">
        <v>1</v>
      </c>
      <c r="I54942" s="2" t="s">
        <v>1034</v>
      </c>
      <c r="J54942">
        <v>0</v>
      </c>
      <c r="K54942">
        <v>41</v>
      </c>
      <c r="L54942">
        <v>0</v>
      </c>
      <c r="M54942" s="2" t="s">
        <v>308</v>
      </c>
      <c r="N54942" s="2" t="s">
        <v>309</v>
      </c>
      <c r="O54942">
        <v>0</v>
      </c>
      <c r="P54942">
        <v>0</v>
      </c>
      <c r="Q54942" s="2" t="s">
        <v>3362</v>
      </c>
      <c r="R54942" s="2" t="s">
        <v>44</v>
      </c>
      <c r="S54942" s="2" t="s">
        <v>6080</v>
      </c>
      <c r="T54942" s="2" t="s">
        <v>110</v>
      </c>
      <c r="U54942" s="2" t="s">
        <v>117</v>
      </c>
      <c r="X54942">
        <v>2</v>
      </c>
      <c r="Y54942" s="1"/>
      <c r="Z54942" s="1">
        <v>45936</v>
      </c>
      <c r="AA54942" s="1">
        <v>45936</v>
      </c>
      <c r="AB54942" s="2"/>
      <c r="AC54942">
        <v>9000</v>
      </c>
      <c r="AD54942">
        <v>0</v>
      </c>
      <c r="AE54942" s="2"/>
      <c r="AF54942" s="2"/>
      <c r="AG54942" s="2"/>
      <c r="AJ54942">
        <v>7914</v>
      </c>
    </row>
    <row r="54943" spans="1:36" x14ac:dyDescent="0.3">
      <c r="A54943" s="2" t="s">
        <v>6247</v>
      </c>
      <c r="B54943" s="2" t="s">
        <v>6248</v>
      </c>
      <c r="C54943" s="2" t="s">
        <v>359</v>
      </c>
      <c r="D54943" s="2"/>
      <c r="E54943" s="2"/>
      <c r="F54943" s="2"/>
      <c r="G54943" s="2" t="s">
        <v>1034</v>
      </c>
      <c r="H54943" s="1">
        <v>1</v>
      </c>
      <c r="I54943" s="2" t="s">
        <v>1034</v>
      </c>
      <c r="J54943">
        <v>0</v>
      </c>
      <c r="K54943">
        <v>41</v>
      </c>
      <c r="L54943">
        <v>0</v>
      </c>
      <c r="M54943" s="2" t="s">
        <v>299</v>
      </c>
      <c r="N54943" s="2" t="s">
        <v>300</v>
      </c>
      <c r="O54943">
        <v>0</v>
      </c>
      <c r="P54943">
        <v>0</v>
      </c>
      <c r="Q54943" s="2" t="s">
        <v>3362</v>
      </c>
      <c r="R54943" s="2" t="s">
        <v>44</v>
      </c>
      <c r="S54943" s="2" t="s">
        <v>6080</v>
      </c>
      <c r="T54943" s="2" t="s">
        <v>110</v>
      </c>
      <c r="U54943" s="2" t="s">
        <v>117</v>
      </c>
      <c r="X54943">
        <v>2</v>
      </c>
      <c r="Y54943" s="1"/>
      <c r="Z54943" s="1">
        <v>45936</v>
      </c>
      <c r="AA54943" s="1">
        <v>45936</v>
      </c>
      <c r="AB54943" s="2"/>
      <c r="AC54943">
        <v>9000</v>
      </c>
      <c r="AD54943">
        <v>0</v>
      </c>
      <c r="AE54943" s="2"/>
      <c r="AF54943" s="2"/>
      <c r="AG54943" s="2"/>
      <c r="AJ54943">
        <v>7914</v>
      </c>
    </row>
    <row r="54944" spans="1:36" x14ac:dyDescent="0.3">
      <c r="A54944" s="2" t="s">
        <v>6247</v>
      </c>
      <c r="B54944" s="2" t="s">
        <v>6248</v>
      </c>
      <c r="C54944" s="2" t="s">
        <v>359</v>
      </c>
      <c r="D54944" s="2"/>
      <c r="E54944" s="2"/>
      <c r="F54944" s="2"/>
      <c r="G54944" s="2" t="s">
        <v>1034</v>
      </c>
      <c r="H54944" s="1">
        <v>1</v>
      </c>
      <c r="I54944" s="2" t="s">
        <v>1034</v>
      </c>
      <c r="J54944">
        <v>0</v>
      </c>
      <c r="K54944">
        <v>41</v>
      </c>
      <c r="L54944">
        <v>0</v>
      </c>
      <c r="M54944" s="2" t="s">
        <v>986</v>
      </c>
      <c r="N54944" s="2" t="s">
        <v>987</v>
      </c>
      <c r="O54944">
        <v>0</v>
      </c>
      <c r="P54944">
        <v>0</v>
      </c>
      <c r="Q54944" s="2" t="s">
        <v>3362</v>
      </c>
      <c r="R54944" s="2" t="s">
        <v>44</v>
      </c>
      <c r="S54944" s="2" t="s">
        <v>6080</v>
      </c>
      <c r="T54944" s="2" t="s">
        <v>110</v>
      </c>
      <c r="U54944" s="2" t="s">
        <v>117</v>
      </c>
      <c r="X54944">
        <v>2</v>
      </c>
      <c r="Y54944" s="1"/>
      <c r="Z54944" s="1">
        <v>45936</v>
      </c>
      <c r="AA54944" s="1">
        <v>45936</v>
      </c>
      <c r="AB54944" s="2"/>
      <c r="AC54944">
        <v>9000</v>
      </c>
      <c r="AD54944">
        <v>0</v>
      </c>
      <c r="AE54944" s="2"/>
      <c r="AF54944" s="2"/>
      <c r="AG54944" s="2"/>
      <c r="AJ54944">
        <v>7914</v>
      </c>
    </row>
    <row r="54945" spans="1:36" x14ac:dyDescent="0.3">
      <c r="A54945" s="2" t="s">
        <v>6247</v>
      </c>
      <c r="B54945" s="2" t="s">
        <v>6248</v>
      </c>
      <c r="C54945" s="2" t="s">
        <v>359</v>
      </c>
      <c r="D54945" s="2"/>
      <c r="E54945" s="2"/>
      <c r="F54945" s="2"/>
      <c r="G54945" s="2" t="s">
        <v>1034</v>
      </c>
      <c r="H54945" s="1">
        <v>1</v>
      </c>
      <c r="I54945" s="2" t="s">
        <v>1034</v>
      </c>
      <c r="J54945">
        <v>0</v>
      </c>
      <c r="K54945">
        <v>41</v>
      </c>
      <c r="L54945">
        <v>0</v>
      </c>
      <c r="M54945" s="2" t="s">
        <v>1527</v>
      </c>
      <c r="N54945" s="2" t="s">
        <v>1528</v>
      </c>
      <c r="O54945">
        <v>0</v>
      </c>
      <c r="P54945">
        <v>0</v>
      </c>
      <c r="Q54945" s="2" t="s">
        <v>3362</v>
      </c>
      <c r="R54945" s="2" t="s">
        <v>44</v>
      </c>
      <c r="S54945" s="2" t="s">
        <v>6080</v>
      </c>
      <c r="T54945" s="2" t="s">
        <v>110</v>
      </c>
      <c r="U54945" s="2" t="s">
        <v>117</v>
      </c>
      <c r="X54945">
        <v>2</v>
      </c>
      <c r="Y54945" s="1"/>
      <c r="Z54945" s="1">
        <v>45936</v>
      </c>
      <c r="AA54945" s="1">
        <v>45936</v>
      </c>
      <c r="AB54945" s="2"/>
      <c r="AC54945">
        <v>9000</v>
      </c>
      <c r="AD54945">
        <v>0</v>
      </c>
      <c r="AE54945" s="2"/>
      <c r="AF54945" s="2"/>
      <c r="AG54945" s="2"/>
      <c r="AJ54945">
        <v>7914</v>
      </c>
    </row>
    <row r="54946" spans="1:36" x14ac:dyDescent="0.3">
      <c r="A54946" s="2" t="s">
        <v>6247</v>
      </c>
      <c r="B54946" s="2" t="s">
        <v>6248</v>
      </c>
      <c r="C54946" s="2" t="s">
        <v>359</v>
      </c>
      <c r="D54946" s="2"/>
      <c r="E54946" s="2"/>
      <c r="F54946" s="2"/>
      <c r="G54946" s="2" t="s">
        <v>1034</v>
      </c>
      <c r="H54946" s="1">
        <v>1</v>
      </c>
      <c r="I54946" s="2" t="s">
        <v>1034</v>
      </c>
      <c r="J54946">
        <v>0</v>
      </c>
      <c r="K54946">
        <v>41</v>
      </c>
      <c r="L54946">
        <v>0</v>
      </c>
      <c r="M54946" s="2" t="s">
        <v>3297</v>
      </c>
      <c r="N54946" s="2" t="s">
        <v>3298</v>
      </c>
      <c r="O54946">
        <v>0</v>
      </c>
      <c r="P54946">
        <v>0</v>
      </c>
      <c r="Q54946" s="2" t="s">
        <v>3362</v>
      </c>
      <c r="R54946" s="2" t="s">
        <v>44</v>
      </c>
      <c r="S54946" s="2" t="s">
        <v>6080</v>
      </c>
      <c r="T54946" s="2" t="s">
        <v>110</v>
      </c>
      <c r="U54946" s="2" t="s">
        <v>117</v>
      </c>
      <c r="X54946">
        <v>2</v>
      </c>
      <c r="Y54946" s="1"/>
      <c r="Z54946" s="1">
        <v>45936</v>
      </c>
      <c r="AA54946" s="1">
        <v>45936</v>
      </c>
      <c r="AB54946" s="2"/>
      <c r="AC54946">
        <v>9000</v>
      </c>
      <c r="AD54946">
        <v>0</v>
      </c>
      <c r="AE54946" s="2"/>
      <c r="AF54946" s="2"/>
      <c r="AG54946" s="2"/>
      <c r="AJ54946">
        <v>7914</v>
      </c>
    </row>
    <row r="54947" spans="1:36" x14ac:dyDescent="0.3">
      <c r="A54947" s="2" t="s">
        <v>6247</v>
      </c>
      <c r="B54947" s="2" t="s">
        <v>6248</v>
      </c>
      <c r="C54947" s="2" t="s">
        <v>359</v>
      </c>
      <c r="D54947" s="2"/>
      <c r="E54947" s="2"/>
      <c r="F54947" s="2"/>
      <c r="G54947" s="2" t="s">
        <v>1034</v>
      </c>
      <c r="H54947" s="1">
        <v>1</v>
      </c>
      <c r="I54947" s="2" t="s">
        <v>1034</v>
      </c>
      <c r="J54947">
        <v>5000</v>
      </c>
      <c r="K54947">
        <v>41</v>
      </c>
      <c r="L54947">
        <v>205000</v>
      </c>
      <c r="M54947" s="2" t="s">
        <v>723</v>
      </c>
      <c r="N54947" s="2" t="s">
        <v>724</v>
      </c>
      <c r="O54947">
        <v>0</v>
      </c>
      <c r="P54947">
        <v>0</v>
      </c>
      <c r="Q54947" s="2" t="s">
        <v>3362</v>
      </c>
      <c r="R54947" s="2" t="s">
        <v>44</v>
      </c>
      <c r="S54947" s="2" t="s">
        <v>6080</v>
      </c>
      <c r="T54947" s="2" t="s">
        <v>110</v>
      </c>
      <c r="U54947" s="2" t="s">
        <v>117</v>
      </c>
      <c r="X54947">
        <v>2</v>
      </c>
      <c r="Y54947" s="1"/>
      <c r="Z54947" s="1">
        <v>45936</v>
      </c>
      <c r="AA54947" s="1">
        <v>45936</v>
      </c>
      <c r="AB54947" s="2"/>
      <c r="AC54947">
        <v>9000</v>
      </c>
      <c r="AD54947">
        <v>0</v>
      </c>
      <c r="AE54947" s="2"/>
      <c r="AF54947" s="2"/>
      <c r="AG54947" s="2"/>
      <c r="AJ54947">
        <v>7914</v>
      </c>
    </row>
    <row r="54948" spans="1:36" x14ac:dyDescent="0.3">
      <c r="A54948" s="2" t="s">
        <v>6247</v>
      </c>
      <c r="B54948" s="2" t="s">
        <v>6248</v>
      </c>
      <c r="C54948" s="2" t="s">
        <v>359</v>
      </c>
      <c r="D54948" s="2"/>
      <c r="E54948" s="2"/>
      <c r="F54948" s="2"/>
      <c r="G54948" s="2" t="s">
        <v>1034</v>
      </c>
      <c r="H54948" s="1">
        <v>1</v>
      </c>
      <c r="I54948" s="2" t="s">
        <v>1034</v>
      </c>
      <c r="J54948">
        <v>0</v>
      </c>
      <c r="K54948">
        <v>41</v>
      </c>
      <c r="L54948">
        <v>0</v>
      </c>
      <c r="M54948" s="2" t="s">
        <v>3299</v>
      </c>
      <c r="N54948" s="2" t="s">
        <v>3300</v>
      </c>
      <c r="O54948">
        <v>0</v>
      </c>
      <c r="P54948">
        <v>0</v>
      </c>
      <c r="Q54948" s="2" t="s">
        <v>3362</v>
      </c>
      <c r="R54948" s="2" t="s">
        <v>44</v>
      </c>
      <c r="S54948" s="2" t="s">
        <v>6080</v>
      </c>
      <c r="T54948" s="2" t="s">
        <v>110</v>
      </c>
      <c r="U54948" s="2" t="s">
        <v>117</v>
      </c>
      <c r="X54948">
        <v>2</v>
      </c>
      <c r="Y54948" s="1"/>
      <c r="Z54948" s="1">
        <v>45936</v>
      </c>
      <c r="AA54948" s="1">
        <v>45936</v>
      </c>
      <c r="AB54948" s="2"/>
      <c r="AC54948">
        <v>9000</v>
      </c>
      <c r="AD54948">
        <v>0</v>
      </c>
      <c r="AE54948" s="2"/>
      <c r="AF54948" s="2"/>
      <c r="AG54948" s="2"/>
      <c r="AJ54948">
        <v>7914</v>
      </c>
    </row>
    <row r="54949" spans="1:36" x14ac:dyDescent="0.3">
      <c r="A54949" s="2" t="s">
        <v>6247</v>
      </c>
      <c r="B54949" s="2" t="s">
        <v>6248</v>
      </c>
      <c r="C54949" s="2" t="s">
        <v>359</v>
      </c>
      <c r="D54949" s="2"/>
      <c r="E54949" s="2"/>
      <c r="F54949" s="2"/>
      <c r="G54949" s="2" t="s">
        <v>1034</v>
      </c>
      <c r="H54949" s="1">
        <v>1</v>
      </c>
      <c r="I54949" s="2" t="s">
        <v>1034</v>
      </c>
      <c r="J54949">
        <v>0</v>
      </c>
      <c r="K54949">
        <v>41</v>
      </c>
      <c r="L54949">
        <v>0</v>
      </c>
      <c r="M54949" s="2" t="s">
        <v>3301</v>
      </c>
      <c r="N54949" s="2" t="s">
        <v>3302</v>
      </c>
      <c r="O54949">
        <v>0</v>
      </c>
      <c r="P54949">
        <v>0</v>
      </c>
      <c r="Q54949" s="2" t="s">
        <v>3362</v>
      </c>
      <c r="R54949" s="2" t="s">
        <v>44</v>
      </c>
      <c r="S54949" s="2" t="s">
        <v>6080</v>
      </c>
      <c r="T54949" s="2" t="s">
        <v>110</v>
      </c>
      <c r="U54949" s="2" t="s">
        <v>117</v>
      </c>
      <c r="X54949">
        <v>2</v>
      </c>
      <c r="Y54949" s="1"/>
      <c r="Z54949" s="1">
        <v>45936</v>
      </c>
      <c r="AA54949" s="1">
        <v>45936</v>
      </c>
      <c r="AB54949" s="2"/>
      <c r="AC54949">
        <v>9000</v>
      </c>
      <c r="AD54949">
        <v>0</v>
      </c>
      <c r="AE54949" s="2"/>
      <c r="AF54949" s="2"/>
      <c r="AG54949" s="2"/>
      <c r="AJ54949">
        <v>7914</v>
      </c>
    </row>
    <row r="54950" spans="1:36" x14ac:dyDescent="0.3">
      <c r="A54950" s="2" t="s">
        <v>6247</v>
      </c>
      <c r="B54950" s="2" t="s">
        <v>6248</v>
      </c>
      <c r="C54950" s="2" t="s">
        <v>359</v>
      </c>
      <c r="D54950" s="2"/>
      <c r="E54950" s="2"/>
      <c r="F54950" s="2"/>
      <c r="G54950" s="2" t="s">
        <v>1034</v>
      </c>
      <c r="H54950" s="1">
        <v>1</v>
      </c>
      <c r="I54950" s="2" t="s">
        <v>1034</v>
      </c>
      <c r="J54950">
        <v>0</v>
      </c>
      <c r="K54950">
        <v>41</v>
      </c>
      <c r="L54950">
        <v>0</v>
      </c>
      <c r="M54950" s="2" t="s">
        <v>2409</v>
      </c>
      <c r="N54950" s="2" t="s">
        <v>2410</v>
      </c>
      <c r="O54950">
        <v>0</v>
      </c>
      <c r="P54950">
        <v>0</v>
      </c>
      <c r="Q54950" s="2" t="s">
        <v>3362</v>
      </c>
      <c r="R54950" s="2" t="s">
        <v>44</v>
      </c>
      <c r="S54950" s="2" t="s">
        <v>6080</v>
      </c>
      <c r="T54950" s="2" t="s">
        <v>110</v>
      </c>
      <c r="U54950" s="2" t="s">
        <v>117</v>
      </c>
      <c r="X54950">
        <v>2</v>
      </c>
      <c r="Y54950" s="1"/>
      <c r="Z54950" s="1">
        <v>45936</v>
      </c>
      <c r="AA54950" s="1">
        <v>45936</v>
      </c>
      <c r="AB54950" s="2"/>
      <c r="AC54950">
        <v>9000</v>
      </c>
      <c r="AD54950">
        <v>0</v>
      </c>
      <c r="AE54950" s="2"/>
      <c r="AF54950" s="2"/>
      <c r="AG54950" s="2"/>
      <c r="AJ54950">
        <v>7914</v>
      </c>
    </row>
    <row r="54951" spans="1:36" x14ac:dyDescent="0.3">
      <c r="A54951" s="2" t="s">
        <v>6247</v>
      </c>
      <c r="B54951" s="2" t="s">
        <v>6248</v>
      </c>
      <c r="C54951" s="2" t="s">
        <v>359</v>
      </c>
      <c r="D54951" s="2"/>
      <c r="E54951" s="2"/>
      <c r="F54951" s="2"/>
      <c r="G54951" s="2" t="s">
        <v>1034</v>
      </c>
      <c r="H54951" s="1">
        <v>1</v>
      </c>
      <c r="I54951" s="2" t="s">
        <v>1034</v>
      </c>
      <c r="J54951">
        <v>0</v>
      </c>
      <c r="K54951">
        <v>41</v>
      </c>
      <c r="L54951">
        <v>0</v>
      </c>
      <c r="M54951" s="2" t="s">
        <v>992</v>
      </c>
      <c r="N54951" s="2" t="s">
        <v>993</v>
      </c>
      <c r="O54951">
        <v>0</v>
      </c>
      <c r="P54951">
        <v>0</v>
      </c>
      <c r="Q54951" s="2" t="s">
        <v>3362</v>
      </c>
      <c r="R54951" s="2" t="s">
        <v>44</v>
      </c>
      <c r="S54951" s="2" t="s">
        <v>6080</v>
      </c>
      <c r="T54951" s="2" t="s">
        <v>110</v>
      </c>
      <c r="U54951" s="2" t="s">
        <v>117</v>
      </c>
      <c r="X54951">
        <v>2</v>
      </c>
      <c r="Y54951" s="1"/>
      <c r="Z54951" s="1">
        <v>45936</v>
      </c>
      <c r="AA54951" s="1">
        <v>45936</v>
      </c>
      <c r="AB54951" s="2"/>
      <c r="AC54951">
        <v>9000</v>
      </c>
      <c r="AD54951">
        <v>0</v>
      </c>
      <c r="AE54951" s="2"/>
      <c r="AF54951" s="2"/>
      <c r="AG54951" s="2"/>
      <c r="AJ54951">
        <v>7914</v>
      </c>
    </row>
    <row r="54952" spans="1:36" x14ac:dyDescent="0.3">
      <c r="A54952" s="2" t="s">
        <v>6247</v>
      </c>
      <c r="B54952" s="2" t="s">
        <v>6248</v>
      </c>
      <c r="C54952" s="2" t="s">
        <v>359</v>
      </c>
      <c r="D54952" s="2"/>
      <c r="E54952" s="2"/>
      <c r="F54952" s="2"/>
      <c r="G54952" s="2" t="s">
        <v>1034</v>
      </c>
      <c r="H54952" s="1">
        <v>1</v>
      </c>
      <c r="I54952" s="2" t="s">
        <v>1034</v>
      </c>
      <c r="J54952">
        <v>0</v>
      </c>
      <c r="K54952">
        <v>41</v>
      </c>
      <c r="L54952">
        <v>0</v>
      </c>
      <c r="M54952" s="2" t="s">
        <v>294</v>
      </c>
      <c r="N54952" s="2" t="s">
        <v>295</v>
      </c>
      <c r="O54952">
        <v>0</v>
      </c>
      <c r="P54952">
        <v>0</v>
      </c>
      <c r="Q54952" s="2" t="s">
        <v>3362</v>
      </c>
      <c r="R54952" s="2" t="s">
        <v>44</v>
      </c>
      <c r="S54952" s="2" t="s">
        <v>6080</v>
      </c>
      <c r="T54952" s="2" t="s">
        <v>110</v>
      </c>
      <c r="U54952" s="2" t="s">
        <v>117</v>
      </c>
      <c r="X54952">
        <v>2</v>
      </c>
      <c r="Y54952" s="1"/>
      <c r="Z54952" s="1">
        <v>45936</v>
      </c>
      <c r="AA54952" s="1">
        <v>45936</v>
      </c>
      <c r="AB54952" s="2"/>
      <c r="AC54952">
        <v>9000</v>
      </c>
      <c r="AD54952">
        <v>0</v>
      </c>
      <c r="AE54952" s="2"/>
      <c r="AF54952" s="2"/>
      <c r="AG54952" s="2"/>
      <c r="AJ54952">
        <v>7914</v>
      </c>
    </row>
    <row r="54953" spans="1:36" x14ac:dyDescent="0.3">
      <c r="A54953" s="2" t="s">
        <v>6247</v>
      </c>
      <c r="B54953" s="2" t="s">
        <v>6248</v>
      </c>
      <c r="C54953" s="2" t="s">
        <v>359</v>
      </c>
      <c r="D54953" s="2"/>
      <c r="E54953" s="2"/>
      <c r="F54953" s="2"/>
      <c r="G54953" s="2" t="s">
        <v>1034</v>
      </c>
      <c r="H54953" s="1">
        <v>1</v>
      </c>
      <c r="I54953" s="2" t="s">
        <v>1034</v>
      </c>
      <c r="J54953">
        <v>0</v>
      </c>
      <c r="K54953">
        <v>41</v>
      </c>
      <c r="L54953">
        <v>0</v>
      </c>
      <c r="M54953" s="2" t="s">
        <v>3303</v>
      </c>
      <c r="N54953" s="2" t="s">
        <v>3304</v>
      </c>
      <c r="O54953">
        <v>0</v>
      </c>
      <c r="P54953">
        <v>0</v>
      </c>
      <c r="Q54953" s="2" t="s">
        <v>3362</v>
      </c>
      <c r="R54953" s="2" t="s">
        <v>44</v>
      </c>
      <c r="S54953" s="2" t="s">
        <v>6080</v>
      </c>
      <c r="T54953" s="2" t="s">
        <v>110</v>
      </c>
      <c r="U54953" s="2" t="s">
        <v>117</v>
      </c>
      <c r="X54953">
        <v>2</v>
      </c>
      <c r="Y54953" s="1"/>
      <c r="Z54953" s="1">
        <v>45936</v>
      </c>
      <c r="AA54953" s="1">
        <v>45936</v>
      </c>
      <c r="AB54953" s="2"/>
      <c r="AC54953">
        <v>9000</v>
      </c>
      <c r="AD54953">
        <v>0</v>
      </c>
      <c r="AE54953" s="2"/>
      <c r="AF54953" s="2"/>
      <c r="AG54953" s="2"/>
      <c r="AJ54953">
        <v>7914</v>
      </c>
    </row>
    <row r="54954" spans="1:36" x14ac:dyDescent="0.3">
      <c r="A54954" s="2" t="s">
        <v>6249</v>
      </c>
      <c r="B54954" s="2" t="s">
        <v>6250</v>
      </c>
      <c r="C54954" s="2" t="s">
        <v>200</v>
      </c>
      <c r="D54954" s="2"/>
      <c r="E54954" s="2"/>
      <c r="F54954" s="2"/>
      <c r="G54954" s="2" t="s">
        <v>1034</v>
      </c>
      <c r="H54954" s="1">
        <v>1</v>
      </c>
      <c r="I54954" s="2" t="s">
        <v>1034</v>
      </c>
      <c r="J54954">
        <v>0</v>
      </c>
      <c r="K54954">
        <v>968</v>
      </c>
      <c r="L54954">
        <v>0</v>
      </c>
      <c r="M54954" s="2" t="s">
        <v>3303</v>
      </c>
      <c r="N54954" s="2" t="s">
        <v>3304</v>
      </c>
      <c r="O54954">
        <v>0</v>
      </c>
      <c r="P54954">
        <v>0</v>
      </c>
      <c r="Q54954" s="2"/>
      <c r="R54954" s="2" t="s">
        <v>570</v>
      </c>
      <c r="S54954" s="2"/>
      <c r="T54954" s="2" t="s">
        <v>110</v>
      </c>
      <c r="U54954" s="2" t="s">
        <v>572</v>
      </c>
      <c r="Y54954" s="1"/>
      <c r="Z54954" s="1"/>
      <c r="AA54954" s="1"/>
      <c r="AB54954" s="2"/>
      <c r="AC54954">
        <v>400</v>
      </c>
      <c r="AD54954">
        <v>0</v>
      </c>
      <c r="AE54954" s="2"/>
      <c r="AF54954" s="2"/>
      <c r="AG54954" s="2"/>
      <c r="AJ54954">
        <v>0</v>
      </c>
    </row>
    <row r="54955" spans="1:36" x14ac:dyDescent="0.3">
      <c r="A54955" s="2" t="s">
        <v>6249</v>
      </c>
      <c r="B54955" s="2" t="s">
        <v>6250</v>
      </c>
      <c r="C54955" s="2" t="s">
        <v>200</v>
      </c>
      <c r="D54955" s="2"/>
      <c r="E54955" s="2"/>
      <c r="F54955" s="2"/>
      <c r="G54955" s="2" t="s">
        <v>1034</v>
      </c>
      <c r="H54955" s="1">
        <v>1</v>
      </c>
      <c r="I54955" s="2" t="s">
        <v>1034</v>
      </c>
      <c r="J54955">
        <v>0</v>
      </c>
      <c r="K54955">
        <v>968</v>
      </c>
      <c r="L54955">
        <v>0</v>
      </c>
      <c r="M54955" s="2" t="s">
        <v>294</v>
      </c>
      <c r="N54955" s="2" t="s">
        <v>295</v>
      </c>
      <c r="O54955">
        <v>0</v>
      </c>
      <c r="P54955">
        <v>0</v>
      </c>
      <c r="Q54955" s="2"/>
      <c r="R54955" s="2" t="s">
        <v>570</v>
      </c>
      <c r="S54955" s="2"/>
      <c r="T54955" s="2" t="s">
        <v>110</v>
      </c>
      <c r="U54955" s="2" t="s">
        <v>572</v>
      </c>
      <c r="Y54955" s="1"/>
      <c r="Z54955" s="1"/>
      <c r="AA54955" s="1"/>
      <c r="AB54955" s="2"/>
      <c r="AC54955">
        <v>400</v>
      </c>
      <c r="AD54955">
        <v>0</v>
      </c>
      <c r="AE54955" s="2"/>
      <c r="AF54955" s="2"/>
      <c r="AG54955" s="2"/>
      <c r="AJ54955">
        <v>0</v>
      </c>
    </row>
    <row r="54956" spans="1:36" x14ac:dyDescent="0.3">
      <c r="A54956" s="2" t="s">
        <v>6249</v>
      </c>
      <c r="B54956" s="2" t="s">
        <v>6250</v>
      </c>
      <c r="C54956" s="2" t="s">
        <v>200</v>
      </c>
      <c r="D54956" s="2"/>
      <c r="E54956" s="2"/>
      <c r="F54956" s="2"/>
      <c r="G54956" s="2" t="s">
        <v>1034</v>
      </c>
      <c r="H54956" s="1">
        <v>1</v>
      </c>
      <c r="I54956" s="2" t="s">
        <v>1034</v>
      </c>
      <c r="J54956">
        <v>0</v>
      </c>
      <c r="K54956">
        <v>968</v>
      </c>
      <c r="L54956">
        <v>0</v>
      </c>
      <c r="M54956" s="2" t="s">
        <v>992</v>
      </c>
      <c r="N54956" s="2" t="s">
        <v>993</v>
      </c>
      <c r="O54956">
        <v>0</v>
      </c>
      <c r="P54956">
        <v>0</v>
      </c>
      <c r="Q54956" s="2"/>
      <c r="R54956" s="2" t="s">
        <v>570</v>
      </c>
      <c r="S54956" s="2"/>
      <c r="T54956" s="2" t="s">
        <v>110</v>
      </c>
      <c r="U54956" s="2" t="s">
        <v>572</v>
      </c>
      <c r="Y54956" s="1"/>
      <c r="Z54956" s="1"/>
      <c r="AA54956" s="1"/>
      <c r="AB54956" s="2"/>
      <c r="AC54956">
        <v>400</v>
      </c>
      <c r="AD54956">
        <v>0</v>
      </c>
      <c r="AE54956" s="2"/>
      <c r="AF54956" s="2"/>
      <c r="AG54956" s="2"/>
      <c r="AJ54956">
        <v>0</v>
      </c>
    </row>
    <row r="54957" spans="1:36" x14ac:dyDescent="0.3">
      <c r="A54957" s="2" t="s">
        <v>6249</v>
      </c>
      <c r="B54957" s="2" t="s">
        <v>6250</v>
      </c>
      <c r="C54957" s="2" t="s">
        <v>200</v>
      </c>
      <c r="D54957" s="2"/>
      <c r="E54957" s="2"/>
      <c r="F54957" s="2"/>
      <c r="G54957" s="2" t="s">
        <v>1034</v>
      </c>
      <c r="H54957" s="1">
        <v>1</v>
      </c>
      <c r="I54957" s="2" t="s">
        <v>1034</v>
      </c>
      <c r="J54957">
        <v>0</v>
      </c>
      <c r="K54957">
        <v>968</v>
      </c>
      <c r="L54957">
        <v>0</v>
      </c>
      <c r="M54957" s="2" t="s">
        <v>2409</v>
      </c>
      <c r="N54957" s="2" t="s">
        <v>2410</v>
      </c>
      <c r="O54957">
        <v>0</v>
      </c>
      <c r="P54957">
        <v>0</v>
      </c>
      <c r="Q54957" s="2"/>
      <c r="R54957" s="2" t="s">
        <v>570</v>
      </c>
      <c r="S54957" s="2"/>
      <c r="T54957" s="2" t="s">
        <v>110</v>
      </c>
      <c r="U54957" s="2" t="s">
        <v>572</v>
      </c>
      <c r="Y54957" s="1"/>
      <c r="Z54957" s="1"/>
      <c r="AA54957" s="1"/>
      <c r="AB54957" s="2"/>
      <c r="AC54957">
        <v>400</v>
      </c>
      <c r="AD54957">
        <v>0</v>
      </c>
      <c r="AE54957" s="2"/>
      <c r="AF54957" s="2"/>
      <c r="AG54957" s="2"/>
      <c r="AJ54957">
        <v>0</v>
      </c>
    </row>
    <row r="54958" spans="1:36" x14ac:dyDescent="0.3">
      <c r="A54958" s="2" t="s">
        <v>6249</v>
      </c>
      <c r="B54958" s="2" t="s">
        <v>6250</v>
      </c>
      <c r="C54958" s="2" t="s">
        <v>200</v>
      </c>
      <c r="D54958" s="2"/>
      <c r="E54958" s="2"/>
      <c r="F54958" s="2"/>
      <c r="G54958" s="2" t="s">
        <v>1034</v>
      </c>
      <c r="H54958" s="1">
        <v>1</v>
      </c>
      <c r="I54958" s="2" t="s">
        <v>1034</v>
      </c>
      <c r="J54958">
        <v>0</v>
      </c>
      <c r="K54958">
        <v>968</v>
      </c>
      <c r="L54958">
        <v>0</v>
      </c>
      <c r="M54958" s="2" t="s">
        <v>3301</v>
      </c>
      <c r="N54958" s="2" t="s">
        <v>3302</v>
      </c>
      <c r="O54958">
        <v>0</v>
      </c>
      <c r="P54958">
        <v>0</v>
      </c>
      <c r="Q54958" s="2"/>
      <c r="R54958" s="2" t="s">
        <v>570</v>
      </c>
      <c r="S54958" s="2"/>
      <c r="T54958" s="2" t="s">
        <v>110</v>
      </c>
      <c r="U54958" s="2" t="s">
        <v>572</v>
      </c>
      <c r="Y54958" s="1"/>
      <c r="Z54958" s="1"/>
      <c r="AA54958" s="1"/>
      <c r="AB54958" s="2"/>
      <c r="AC54958">
        <v>400</v>
      </c>
      <c r="AD54958">
        <v>0</v>
      </c>
      <c r="AE54958" s="2"/>
      <c r="AF54958" s="2"/>
      <c r="AG54958" s="2"/>
      <c r="AJ54958">
        <v>0</v>
      </c>
    </row>
    <row r="54959" spans="1:36" x14ac:dyDescent="0.3">
      <c r="A54959" s="2" t="s">
        <v>6249</v>
      </c>
      <c r="B54959" s="2" t="s">
        <v>6250</v>
      </c>
      <c r="C54959" s="2" t="s">
        <v>200</v>
      </c>
      <c r="D54959" s="2"/>
      <c r="E54959" s="2"/>
      <c r="F54959" s="2"/>
      <c r="G54959" s="2" t="s">
        <v>1034</v>
      </c>
      <c r="H54959" s="1">
        <v>1</v>
      </c>
      <c r="I54959" s="2" t="s">
        <v>1034</v>
      </c>
      <c r="J54959">
        <v>0</v>
      </c>
      <c r="K54959">
        <v>968</v>
      </c>
      <c r="L54959">
        <v>0</v>
      </c>
      <c r="M54959" s="2" t="s">
        <v>2709</v>
      </c>
      <c r="N54959" s="2" t="s">
        <v>2710</v>
      </c>
      <c r="O54959">
        <v>0</v>
      </c>
      <c r="P54959">
        <v>0</v>
      </c>
      <c r="Q54959" s="2"/>
      <c r="R54959" s="2" t="s">
        <v>570</v>
      </c>
      <c r="S54959" s="2"/>
      <c r="T54959" s="2" t="s">
        <v>110</v>
      </c>
      <c r="U54959" s="2" t="s">
        <v>572</v>
      </c>
      <c r="Y54959" s="1"/>
      <c r="Z54959" s="1"/>
      <c r="AA54959" s="1"/>
      <c r="AB54959" s="2"/>
      <c r="AC54959">
        <v>400</v>
      </c>
      <c r="AD54959">
        <v>0</v>
      </c>
      <c r="AE54959" s="2"/>
      <c r="AF54959" s="2"/>
      <c r="AG54959" s="2"/>
      <c r="AJ54959">
        <v>0</v>
      </c>
    </row>
    <row r="54960" spans="1:36" x14ac:dyDescent="0.3">
      <c r="A54960" s="2" t="s">
        <v>6249</v>
      </c>
      <c r="B54960" s="2" t="s">
        <v>6250</v>
      </c>
      <c r="C54960" s="2" t="s">
        <v>200</v>
      </c>
      <c r="D54960" s="2"/>
      <c r="E54960" s="2"/>
      <c r="F54960" s="2"/>
      <c r="G54960" s="2" t="s">
        <v>1034</v>
      </c>
      <c r="H54960" s="1">
        <v>1</v>
      </c>
      <c r="I54960" s="2" t="s">
        <v>1034</v>
      </c>
      <c r="J54960">
        <v>0</v>
      </c>
      <c r="K54960">
        <v>968</v>
      </c>
      <c r="L54960">
        <v>0</v>
      </c>
      <c r="M54960" s="2" t="s">
        <v>1307</v>
      </c>
      <c r="N54960" s="2" t="s">
        <v>1308</v>
      </c>
      <c r="O54960">
        <v>0</v>
      </c>
      <c r="P54960">
        <v>0</v>
      </c>
      <c r="Q54960" s="2"/>
      <c r="R54960" s="2" t="s">
        <v>570</v>
      </c>
      <c r="S54960" s="2"/>
      <c r="T54960" s="2" t="s">
        <v>110</v>
      </c>
      <c r="U54960" s="2" t="s">
        <v>572</v>
      </c>
      <c r="Y54960" s="1"/>
      <c r="Z54960" s="1"/>
      <c r="AA54960" s="1"/>
      <c r="AB54960" s="2"/>
      <c r="AC54960">
        <v>400</v>
      </c>
      <c r="AD54960">
        <v>0</v>
      </c>
      <c r="AE54960" s="2"/>
      <c r="AF54960" s="2"/>
      <c r="AG54960" s="2"/>
      <c r="AJ54960">
        <v>0</v>
      </c>
    </row>
    <row r="54961" spans="1:36" x14ac:dyDescent="0.3">
      <c r="A54961" s="2" t="s">
        <v>6249</v>
      </c>
      <c r="B54961" s="2" t="s">
        <v>6250</v>
      </c>
      <c r="C54961" s="2" t="s">
        <v>200</v>
      </c>
      <c r="D54961" s="2"/>
      <c r="E54961" s="2"/>
      <c r="F54961" s="2"/>
      <c r="G54961" s="2" t="s">
        <v>1034</v>
      </c>
      <c r="H54961" s="1">
        <v>1</v>
      </c>
      <c r="I54961" s="2" t="s">
        <v>1034</v>
      </c>
      <c r="J54961">
        <v>0</v>
      </c>
      <c r="K54961">
        <v>968</v>
      </c>
      <c r="L54961">
        <v>0</v>
      </c>
      <c r="M54961" s="2" t="s">
        <v>362</v>
      </c>
      <c r="N54961" s="2" t="s">
        <v>363</v>
      </c>
      <c r="O54961">
        <v>0</v>
      </c>
      <c r="P54961">
        <v>0</v>
      </c>
      <c r="Q54961" s="2"/>
      <c r="R54961" s="2" t="s">
        <v>570</v>
      </c>
      <c r="S54961" s="2"/>
      <c r="T54961" s="2" t="s">
        <v>110</v>
      </c>
      <c r="U54961" s="2" t="s">
        <v>572</v>
      </c>
      <c r="Y54961" s="1"/>
      <c r="Z54961" s="1"/>
      <c r="AA54961" s="1"/>
      <c r="AB54961" s="2"/>
      <c r="AC54961">
        <v>400</v>
      </c>
      <c r="AD54961">
        <v>0</v>
      </c>
      <c r="AE54961" s="2"/>
      <c r="AF54961" s="2"/>
      <c r="AG54961" s="2"/>
      <c r="AJ54961">
        <v>0</v>
      </c>
    </row>
    <row r="54962" spans="1:36" x14ac:dyDescent="0.3">
      <c r="A54962" s="2" t="s">
        <v>6249</v>
      </c>
      <c r="B54962" s="2" t="s">
        <v>6250</v>
      </c>
      <c r="C54962" s="2" t="s">
        <v>200</v>
      </c>
      <c r="D54962" s="2"/>
      <c r="E54962" s="2"/>
      <c r="F54962" s="2"/>
      <c r="G54962" s="2" t="s">
        <v>1034</v>
      </c>
      <c r="H54962" s="1">
        <v>1</v>
      </c>
      <c r="I54962" s="2" t="s">
        <v>1034</v>
      </c>
      <c r="J54962">
        <v>0</v>
      </c>
      <c r="K54962">
        <v>968</v>
      </c>
      <c r="L54962">
        <v>0</v>
      </c>
      <c r="M54962" s="2" t="s">
        <v>3299</v>
      </c>
      <c r="N54962" s="2" t="s">
        <v>3300</v>
      </c>
      <c r="O54962">
        <v>0</v>
      </c>
      <c r="P54962">
        <v>0</v>
      </c>
      <c r="Q54962" s="2"/>
      <c r="R54962" s="2" t="s">
        <v>570</v>
      </c>
      <c r="S54962" s="2"/>
      <c r="T54962" s="2" t="s">
        <v>110</v>
      </c>
      <c r="U54962" s="2" t="s">
        <v>572</v>
      </c>
      <c r="Y54962" s="1"/>
      <c r="Z54962" s="1"/>
      <c r="AA54962" s="1"/>
      <c r="AB54962" s="2"/>
      <c r="AC54962">
        <v>400</v>
      </c>
      <c r="AD54962">
        <v>0</v>
      </c>
      <c r="AE54962" s="2"/>
      <c r="AF54962" s="2"/>
      <c r="AG54962" s="2"/>
      <c r="AJ54962">
        <v>0</v>
      </c>
    </row>
    <row r="54963" spans="1:36" x14ac:dyDescent="0.3">
      <c r="A54963" s="2" t="s">
        <v>6249</v>
      </c>
      <c r="B54963" s="2" t="s">
        <v>6250</v>
      </c>
      <c r="C54963" s="2" t="s">
        <v>200</v>
      </c>
      <c r="D54963" s="2"/>
      <c r="E54963" s="2"/>
      <c r="F54963" s="2"/>
      <c r="G54963" s="2" t="s">
        <v>1034</v>
      </c>
      <c r="H54963" s="1">
        <v>1</v>
      </c>
      <c r="I54963" s="2" t="s">
        <v>1034</v>
      </c>
      <c r="J54963">
        <v>0</v>
      </c>
      <c r="K54963">
        <v>968</v>
      </c>
      <c r="L54963">
        <v>0</v>
      </c>
      <c r="M54963" s="2" t="s">
        <v>138</v>
      </c>
      <c r="N54963" s="2" t="s">
        <v>139</v>
      </c>
      <c r="O54963">
        <v>0</v>
      </c>
      <c r="P54963">
        <v>0</v>
      </c>
      <c r="Q54963" s="2"/>
      <c r="R54963" s="2" t="s">
        <v>570</v>
      </c>
      <c r="S54963" s="2"/>
      <c r="T54963" s="2" t="s">
        <v>110</v>
      </c>
      <c r="U54963" s="2" t="s">
        <v>572</v>
      </c>
      <c r="Y54963" s="1"/>
      <c r="Z54963" s="1"/>
      <c r="AA54963" s="1"/>
      <c r="AB54963" s="2"/>
      <c r="AC54963">
        <v>400</v>
      </c>
      <c r="AD54963">
        <v>0</v>
      </c>
      <c r="AE54963" s="2"/>
      <c r="AF54963" s="2"/>
      <c r="AG54963" s="2"/>
      <c r="AJ54963">
        <v>0</v>
      </c>
    </row>
    <row r="54964" spans="1:36" x14ac:dyDescent="0.3">
      <c r="A54964" s="2" t="s">
        <v>6249</v>
      </c>
      <c r="B54964" s="2" t="s">
        <v>6250</v>
      </c>
      <c r="C54964" s="2" t="s">
        <v>200</v>
      </c>
      <c r="D54964" s="2"/>
      <c r="E54964" s="2"/>
      <c r="F54964" s="2"/>
      <c r="G54964" s="2" t="s">
        <v>1034</v>
      </c>
      <c r="H54964" s="1">
        <v>1</v>
      </c>
      <c r="I54964" s="2" t="s">
        <v>1034</v>
      </c>
      <c r="J54964">
        <v>0</v>
      </c>
      <c r="K54964">
        <v>968</v>
      </c>
      <c r="L54964">
        <v>0</v>
      </c>
      <c r="M54964" s="2" t="s">
        <v>1484</v>
      </c>
      <c r="N54964" s="2" t="s">
        <v>1485</v>
      </c>
      <c r="O54964">
        <v>0</v>
      </c>
      <c r="P54964">
        <v>0</v>
      </c>
      <c r="Q54964" s="2"/>
      <c r="R54964" s="2" t="s">
        <v>570</v>
      </c>
      <c r="S54964" s="2"/>
      <c r="T54964" s="2" t="s">
        <v>110</v>
      </c>
      <c r="U54964" s="2" t="s">
        <v>572</v>
      </c>
      <c r="Y54964" s="1"/>
      <c r="Z54964" s="1"/>
      <c r="AA54964" s="1"/>
      <c r="AB54964" s="2"/>
      <c r="AC54964">
        <v>400</v>
      </c>
      <c r="AD54964">
        <v>0</v>
      </c>
      <c r="AE54964" s="2"/>
      <c r="AF54964" s="2"/>
      <c r="AG54964" s="2"/>
      <c r="AJ54964">
        <v>0</v>
      </c>
    </row>
    <row r="54965" spans="1:36" x14ac:dyDescent="0.3">
      <c r="A54965" s="2" t="s">
        <v>6249</v>
      </c>
      <c r="B54965" s="2" t="s">
        <v>6250</v>
      </c>
      <c r="C54965" s="2" t="s">
        <v>200</v>
      </c>
      <c r="D54965" s="2"/>
      <c r="E54965" s="2"/>
      <c r="F54965" s="2"/>
      <c r="G54965" s="2" t="s">
        <v>1034</v>
      </c>
      <c r="H54965" s="1">
        <v>1</v>
      </c>
      <c r="I54965" s="2" t="s">
        <v>1034</v>
      </c>
      <c r="J54965">
        <v>0</v>
      </c>
      <c r="K54965">
        <v>968</v>
      </c>
      <c r="L54965">
        <v>0</v>
      </c>
      <c r="M54965" s="2" t="s">
        <v>550</v>
      </c>
      <c r="N54965" s="2" t="s">
        <v>551</v>
      </c>
      <c r="O54965">
        <v>0</v>
      </c>
      <c r="P54965">
        <v>0</v>
      </c>
      <c r="Q54965" s="2"/>
      <c r="R54965" s="2" t="s">
        <v>570</v>
      </c>
      <c r="S54965" s="2"/>
      <c r="T54965" s="2" t="s">
        <v>110</v>
      </c>
      <c r="U54965" s="2" t="s">
        <v>572</v>
      </c>
      <c r="Y54965" s="1"/>
      <c r="Z54965" s="1"/>
      <c r="AA54965" s="1"/>
      <c r="AB54965" s="2"/>
      <c r="AC54965">
        <v>400</v>
      </c>
      <c r="AD54965">
        <v>0</v>
      </c>
      <c r="AE54965" s="2"/>
      <c r="AF54965" s="2"/>
      <c r="AG54965" s="2"/>
      <c r="AJ54965">
        <v>0</v>
      </c>
    </row>
    <row r="54966" spans="1:36" x14ac:dyDescent="0.3">
      <c r="A54966" s="2" t="s">
        <v>6249</v>
      </c>
      <c r="B54966" s="2" t="s">
        <v>6250</v>
      </c>
      <c r="C54966" s="2" t="s">
        <v>200</v>
      </c>
      <c r="D54966" s="2"/>
      <c r="E54966" s="2"/>
      <c r="F54966" s="2"/>
      <c r="G54966" s="2" t="s">
        <v>1034</v>
      </c>
      <c r="H54966" s="1">
        <v>1</v>
      </c>
      <c r="I54966" s="2" t="s">
        <v>1034</v>
      </c>
      <c r="J54966">
        <v>0</v>
      </c>
      <c r="K54966">
        <v>968</v>
      </c>
      <c r="L54966">
        <v>0</v>
      </c>
      <c r="M54966" s="2" t="s">
        <v>723</v>
      </c>
      <c r="N54966" s="2" t="s">
        <v>724</v>
      </c>
      <c r="O54966">
        <v>0</v>
      </c>
      <c r="P54966">
        <v>0</v>
      </c>
      <c r="Q54966" s="2"/>
      <c r="R54966" s="2" t="s">
        <v>570</v>
      </c>
      <c r="S54966" s="2"/>
      <c r="T54966" s="2" t="s">
        <v>110</v>
      </c>
      <c r="U54966" s="2" t="s">
        <v>572</v>
      </c>
      <c r="Y54966" s="1"/>
      <c r="Z54966" s="1"/>
      <c r="AA54966" s="1"/>
      <c r="AB54966" s="2"/>
      <c r="AC54966">
        <v>400</v>
      </c>
      <c r="AD54966">
        <v>0</v>
      </c>
      <c r="AE54966" s="2"/>
      <c r="AF54966" s="2"/>
      <c r="AG54966" s="2"/>
      <c r="AJ54966">
        <v>0</v>
      </c>
    </row>
    <row r="54967" spans="1:36" x14ac:dyDescent="0.3">
      <c r="A54967" s="2" t="s">
        <v>6249</v>
      </c>
      <c r="B54967" s="2" t="s">
        <v>6250</v>
      </c>
      <c r="C54967" s="2" t="s">
        <v>200</v>
      </c>
      <c r="D54967" s="2"/>
      <c r="E54967" s="2"/>
      <c r="F54967" s="2"/>
      <c r="G54967" s="2" t="s">
        <v>1034</v>
      </c>
      <c r="H54967" s="1">
        <v>1</v>
      </c>
      <c r="I54967" s="2" t="s">
        <v>1034</v>
      </c>
      <c r="J54967">
        <v>0</v>
      </c>
      <c r="K54967">
        <v>968</v>
      </c>
      <c r="L54967">
        <v>0</v>
      </c>
      <c r="M54967" s="2" t="s">
        <v>2314</v>
      </c>
      <c r="N54967" s="2" t="s">
        <v>2315</v>
      </c>
      <c r="O54967">
        <v>0</v>
      </c>
      <c r="P54967">
        <v>0</v>
      </c>
      <c r="Q54967" s="2"/>
      <c r="R54967" s="2" t="s">
        <v>570</v>
      </c>
      <c r="S54967" s="2"/>
      <c r="T54967" s="2" t="s">
        <v>110</v>
      </c>
      <c r="U54967" s="2" t="s">
        <v>572</v>
      </c>
      <c r="Y54967" s="1"/>
      <c r="Z54967" s="1"/>
      <c r="AA54967" s="1"/>
      <c r="AB54967" s="2"/>
      <c r="AC54967">
        <v>400</v>
      </c>
      <c r="AD54967">
        <v>0</v>
      </c>
      <c r="AE54967" s="2"/>
      <c r="AF54967" s="2"/>
      <c r="AG54967" s="2"/>
      <c r="AJ54967">
        <v>0</v>
      </c>
    </row>
    <row r="54968" spans="1:36" x14ac:dyDescent="0.3">
      <c r="A54968" s="2" t="s">
        <v>6249</v>
      </c>
      <c r="B54968" s="2" t="s">
        <v>6250</v>
      </c>
      <c r="C54968" s="2" t="s">
        <v>200</v>
      </c>
      <c r="D54968" s="2"/>
      <c r="E54968" s="2"/>
      <c r="F54968" s="2"/>
      <c r="G54968" s="2" t="s">
        <v>1034</v>
      </c>
      <c r="H54968" s="1">
        <v>1</v>
      </c>
      <c r="I54968" s="2" t="s">
        <v>1034</v>
      </c>
      <c r="J54968">
        <v>0</v>
      </c>
      <c r="K54968">
        <v>968</v>
      </c>
      <c r="L54968">
        <v>0</v>
      </c>
      <c r="M54968" s="2" t="s">
        <v>3297</v>
      </c>
      <c r="N54968" s="2" t="s">
        <v>3298</v>
      </c>
      <c r="O54968">
        <v>0</v>
      </c>
      <c r="P54968">
        <v>0</v>
      </c>
      <c r="Q54968" s="2"/>
      <c r="R54968" s="2" t="s">
        <v>570</v>
      </c>
      <c r="S54968" s="2"/>
      <c r="T54968" s="2" t="s">
        <v>110</v>
      </c>
      <c r="U54968" s="2" t="s">
        <v>572</v>
      </c>
      <c r="Y54968" s="1"/>
      <c r="Z54968" s="1"/>
      <c r="AA54968" s="1"/>
      <c r="AB54968" s="2"/>
      <c r="AC54968">
        <v>400</v>
      </c>
      <c r="AD54968">
        <v>0</v>
      </c>
      <c r="AE54968" s="2"/>
      <c r="AF54968" s="2"/>
      <c r="AG54968" s="2"/>
      <c r="AJ54968">
        <v>0</v>
      </c>
    </row>
    <row r="54969" spans="1:36" x14ac:dyDescent="0.3">
      <c r="A54969" s="2" t="s">
        <v>6249</v>
      </c>
      <c r="B54969" s="2" t="s">
        <v>6250</v>
      </c>
      <c r="C54969" s="2" t="s">
        <v>200</v>
      </c>
      <c r="D54969" s="2"/>
      <c r="E54969" s="2"/>
      <c r="F54969" s="2"/>
      <c r="G54969" s="2" t="s">
        <v>1034</v>
      </c>
      <c r="H54969" s="1">
        <v>1</v>
      </c>
      <c r="I54969" s="2" t="s">
        <v>1034</v>
      </c>
      <c r="J54969">
        <v>0</v>
      </c>
      <c r="K54969">
        <v>968</v>
      </c>
      <c r="L54969">
        <v>0</v>
      </c>
      <c r="M54969" s="2" t="s">
        <v>203</v>
      </c>
      <c r="N54969" s="2" t="s">
        <v>204</v>
      </c>
      <c r="O54969">
        <v>0</v>
      </c>
      <c r="P54969">
        <v>0</v>
      </c>
      <c r="Q54969" s="2"/>
      <c r="R54969" s="2" t="s">
        <v>570</v>
      </c>
      <c r="S54969" s="2"/>
      <c r="T54969" s="2" t="s">
        <v>110</v>
      </c>
      <c r="U54969" s="2" t="s">
        <v>572</v>
      </c>
      <c r="Y54969" s="1"/>
      <c r="Z54969" s="1"/>
      <c r="AA54969" s="1"/>
      <c r="AB54969" s="2"/>
      <c r="AC54969">
        <v>400</v>
      </c>
      <c r="AD54969">
        <v>0</v>
      </c>
      <c r="AE54969" s="2"/>
      <c r="AF54969" s="2"/>
      <c r="AG54969" s="2"/>
      <c r="AJ54969">
        <v>0</v>
      </c>
    </row>
    <row r="54970" spans="1:36" x14ac:dyDescent="0.3">
      <c r="A54970" s="2" t="s">
        <v>6249</v>
      </c>
      <c r="B54970" s="2" t="s">
        <v>6250</v>
      </c>
      <c r="C54970" s="2" t="s">
        <v>200</v>
      </c>
      <c r="D54970" s="2"/>
      <c r="E54970" s="2"/>
      <c r="F54970" s="2"/>
      <c r="G54970" s="2" t="s">
        <v>1034</v>
      </c>
      <c r="H54970" s="1">
        <v>1</v>
      </c>
      <c r="I54970" s="2" t="s">
        <v>1034</v>
      </c>
      <c r="J54970">
        <v>0</v>
      </c>
      <c r="K54970">
        <v>968</v>
      </c>
      <c r="L54970">
        <v>0</v>
      </c>
      <c r="M54970" s="2" t="s">
        <v>1527</v>
      </c>
      <c r="N54970" s="2" t="s">
        <v>1528</v>
      </c>
      <c r="O54970">
        <v>0</v>
      </c>
      <c r="P54970">
        <v>0</v>
      </c>
      <c r="Q54970" s="2"/>
      <c r="R54970" s="2" t="s">
        <v>570</v>
      </c>
      <c r="S54970" s="2"/>
      <c r="T54970" s="2" t="s">
        <v>110</v>
      </c>
      <c r="U54970" s="2" t="s">
        <v>572</v>
      </c>
      <c r="Y54970" s="1"/>
      <c r="Z54970" s="1"/>
      <c r="AA54970" s="1"/>
      <c r="AB54970" s="2"/>
      <c r="AC54970">
        <v>400</v>
      </c>
      <c r="AD54970">
        <v>0</v>
      </c>
      <c r="AE54970" s="2"/>
      <c r="AF54970" s="2"/>
      <c r="AG54970" s="2"/>
      <c r="AJ54970">
        <v>0</v>
      </c>
    </row>
    <row r="54971" spans="1:36" x14ac:dyDescent="0.3">
      <c r="A54971" s="2" t="s">
        <v>6249</v>
      </c>
      <c r="B54971" s="2" t="s">
        <v>6250</v>
      </c>
      <c r="C54971" s="2" t="s">
        <v>200</v>
      </c>
      <c r="D54971" s="2"/>
      <c r="E54971" s="2"/>
      <c r="F54971" s="2"/>
      <c r="G54971" s="2" t="s">
        <v>1034</v>
      </c>
      <c r="H54971" s="1">
        <v>1</v>
      </c>
      <c r="I54971" s="2" t="s">
        <v>1034</v>
      </c>
      <c r="J54971">
        <v>0</v>
      </c>
      <c r="K54971">
        <v>968</v>
      </c>
      <c r="L54971">
        <v>0</v>
      </c>
      <c r="M54971" s="2" t="s">
        <v>3312</v>
      </c>
      <c r="N54971" s="2" t="s">
        <v>3313</v>
      </c>
      <c r="O54971">
        <v>0</v>
      </c>
      <c r="P54971">
        <v>0</v>
      </c>
      <c r="Q54971" s="2"/>
      <c r="R54971" s="2" t="s">
        <v>570</v>
      </c>
      <c r="S54971" s="2"/>
      <c r="T54971" s="2" t="s">
        <v>110</v>
      </c>
      <c r="U54971" s="2" t="s">
        <v>572</v>
      </c>
      <c r="Y54971" s="1"/>
      <c r="Z54971" s="1"/>
      <c r="AA54971" s="1"/>
      <c r="AB54971" s="2"/>
      <c r="AC54971">
        <v>400</v>
      </c>
      <c r="AD54971">
        <v>0</v>
      </c>
      <c r="AE54971" s="2"/>
      <c r="AF54971" s="2"/>
      <c r="AG54971" s="2"/>
      <c r="AJ54971">
        <v>0</v>
      </c>
    </row>
    <row r="54972" spans="1:36" x14ac:dyDescent="0.3">
      <c r="A54972" s="2" t="s">
        <v>6249</v>
      </c>
      <c r="B54972" s="2" t="s">
        <v>6250</v>
      </c>
      <c r="C54972" s="2" t="s">
        <v>200</v>
      </c>
      <c r="D54972" s="2"/>
      <c r="E54972" s="2"/>
      <c r="F54972" s="2"/>
      <c r="G54972" s="2" t="s">
        <v>1034</v>
      </c>
      <c r="H54972" s="1">
        <v>1</v>
      </c>
      <c r="I54972" s="2" t="s">
        <v>1034</v>
      </c>
      <c r="J54972">
        <v>0</v>
      </c>
      <c r="K54972">
        <v>968</v>
      </c>
      <c r="L54972">
        <v>0</v>
      </c>
      <c r="M54972" s="2" t="s">
        <v>986</v>
      </c>
      <c r="N54972" s="2" t="s">
        <v>987</v>
      </c>
      <c r="O54972">
        <v>0</v>
      </c>
      <c r="P54972">
        <v>0</v>
      </c>
      <c r="Q54972" s="2"/>
      <c r="R54972" s="2" t="s">
        <v>570</v>
      </c>
      <c r="S54972" s="2"/>
      <c r="T54972" s="2" t="s">
        <v>110</v>
      </c>
      <c r="U54972" s="2" t="s">
        <v>572</v>
      </c>
      <c r="Y54972" s="1"/>
      <c r="Z54972" s="1"/>
      <c r="AA54972" s="1"/>
      <c r="AB54972" s="2"/>
      <c r="AC54972">
        <v>400</v>
      </c>
      <c r="AD54972">
        <v>0</v>
      </c>
      <c r="AE54972" s="2"/>
      <c r="AF54972" s="2"/>
      <c r="AG54972" s="2"/>
      <c r="AJ54972">
        <v>0</v>
      </c>
    </row>
    <row r="54973" spans="1:36" x14ac:dyDescent="0.3">
      <c r="A54973" s="2" t="s">
        <v>6249</v>
      </c>
      <c r="B54973" s="2" t="s">
        <v>6250</v>
      </c>
      <c r="C54973" s="2" t="s">
        <v>200</v>
      </c>
      <c r="D54973" s="2"/>
      <c r="E54973" s="2"/>
      <c r="F54973" s="2"/>
      <c r="G54973" s="2" t="s">
        <v>1034</v>
      </c>
      <c r="H54973" s="1">
        <v>1</v>
      </c>
      <c r="I54973" s="2" t="s">
        <v>1034</v>
      </c>
      <c r="J54973">
        <v>0</v>
      </c>
      <c r="K54973">
        <v>968</v>
      </c>
      <c r="L54973">
        <v>0</v>
      </c>
      <c r="M54973" s="2" t="s">
        <v>3310</v>
      </c>
      <c r="N54973" s="2" t="s">
        <v>3311</v>
      </c>
      <c r="O54973">
        <v>0</v>
      </c>
      <c r="P54973">
        <v>0</v>
      </c>
      <c r="Q54973" s="2"/>
      <c r="R54973" s="2" t="s">
        <v>570</v>
      </c>
      <c r="S54973" s="2"/>
      <c r="T54973" s="2" t="s">
        <v>110</v>
      </c>
      <c r="U54973" s="2" t="s">
        <v>572</v>
      </c>
      <c r="Y54973" s="1"/>
      <c r="Z54973" s="1"/>
      <c r="AA54973" s="1"/>
      <c r="AB54973" s="2"/>
      <c r="AC54973">
        <v>400</v>
      </c>
      <c r="AD54973">
        <v>0</v>
      </c>
      <c r="AE54973" s="2"/>
      <c r="AF54973" s="2"/>
      <c r="AG54973" s="2"/>
      <c r="AJ54973">
        <v>0</v>
      </c>
    </row>
    <row r="54974" spans="1:36" x14ac:dyDescent="0.3">
      <c r="A54974" s="2" t="s">
        <v>6249</v>
      </c>
      <c r="B54974" s="2" t="s">
        <v>6250</v>
      </c>
      <c r="C54974" s="2" t="s">
        <v>200</v>
      </c>
      <c r="D54974" s="2"/>
      <c r="E54974" s="2"/>
      <c r="F54974" s="2"/>
      <c r="G54974" s="2" t="s">
        <v>1034</v>
      </c>
      <c r="H54974" s="1">
        <v>1</v>
      </c>
      <c r="I54974" s="2" t="s">
        <v>1034</v>
      </c>
      <c r="J54974">
        <v>0</v>
      </c>
      <c r="K54974">
        <v>968</v>
      </c>
      <c r="L54974">
        <v>0</v>
      </c>
      <c r="M54974" s="2" t="s">
        <v>299</v>
      </c>
      <c r="N54974" s="2" t="s">
        <v>300</v>
      </c>
      <c r="O54974">
        <v>0</v>
      </c>
      <c r="P54974">
        <v>0</v>
      </c>
      <c r="Q54974" s="2"/>
      <c r="R54974" s="2" t="s">
        <v>570</v>
      </c>
      <c r="S54974" s="2"/>
      <c r="T54974" s="2" t="s">
        <v>110</v>
      </c>
      <c r="U54974" s="2" t="s">
        <v>572</v>
      </c>
      <c r="Y54974" s="1"/>
      <c r="Z54974" s="1"/>
      <c r="AA54974" s="1"/>
      <c r="AB54974" s="2"/>
      <c r="AC54974">
        <v>400</v>
      </c>
      <c r="AD54974">
        <v>0</v>
      </c>
      <c r="AE54974" s="2"/>
      <c r="AF54974" s="2"/>
      <c r="AG54974" s="2"/>
      <c r="AJ54974">
        <v>0</v>
      </c>
    </row>
    <row r="54975" spans="1:36" x14ac:dyDescent="0.3">
      <c r="A54975" s="2" t="s">
        <v>6249</v>
      </c>
      <c r="B54975" s="2" t="s">
        <v>6250</v>
      </c>
      <c r="C54975" s="2" t="s">
        <v>200</v>
      </c>
      <c r="D54975" s="2"/>
      <c r="E54975" s="2"/>
      <c r="F54975" s="2"/>
      <c r="G54975" s="2" t="s">
        <v>1034</v>
      </c>
      <c r="H54975" s="1">
        <v>1</v>
      </c>
      <c r="I54975" s="2" t="s">
        <v>1034</v>
      </c>
      <c r="J54975">
        <v>0</v>
      </c>
      <c r="K54975">
        <v>968</v>
      </c>
      <c r="L54975">
        <v>0</v>
      </c>
      <c r="M54975" s="2" t="s">
        <v>3307</v>
      </c>
      <c r="N54975" s="2" t="s">
        <v>645</v>
      </c>
      <c r="O54975">
        <v>0</v>
      </c>
      <c r="P54975">
        <v>0</v>
      </c>
      <c r="Q54975" s="2"/>
      <c r="R54975" s="2" t="s">
        <v>570</v>
      </c>
      <c r="S54975" s="2"/>
      <c r="T54975" s="2" t="s">
        <v>110</v>
      </c>
      <c r="U54975" s="2" t="s">
        <v>572</v>
      </c>
      <c r="Y54975" s="1"/>
      <c r="Z54975" s="1"/>
      <c r="AA54975" s="1"/>
      <c r="AB54975" s="2"/>
      <c r="AC54975">
        <v>400</v>
      </c>
      <c r="AD54975">
        <v>0</v>
      </c>
      <c r="AE54975" s="2"/>
      <c r="AF54975" s="2"/>
      <c r="AG54975" s="2"/>
      <c r="AJ54975">
        <v>0</v>
      </c>
    </row>
    <row r="54976" spans="1:36" x14ac:dyDescent="0.3">
      <c r="A54976" s="2" t="s">
        <v>6249</v>
      </c>
      <c r="B54976" s="2" t="s">
        <v>6250</v>
      </c>
      <c r="C54976" s="2" t="s">
        <v>200</v>
      </c>
      <c r="D54976" s="2"/>
      <c r="E54976" s="2"/>
      <c r="F54976" s="2"/>
      <c r="G54976" s="2" t="s">
        <v>1034</v>
      </c>
      <c r="H54976" s="1">
        <v>1</v>
      </c>
      <c r="I54976" s="2" t="s">
        <v>1034</v>
      </c>
      <c r="J54976">
        <v>0</v>
      </c>
      <c r="K54976">
        <v>968</v>
      </c>
      <c r="L54976">
        <v>0</v>
      </c>
      <c r="M54976" s="2" t="s">
        <v>213</v>
      </c>
      <c r="N54976" s="2" t="s">
        <v>214</v>
      </c>
      <c r="O54976">
        <v>0</v>
      </c>
      <c r="P54976">
        <v>0</v>
      </c>
      <c r="Q54976" s="2"/>
      <c r="R54976" s="2" t="s">
        <v>570</v>
      </c>
      <c r="S54976" s="2"/>
      <c r="T54976" s="2" t="s">
        <v>110</v>
      </c>
      <c r="U54976" s="2" t="s">
        <v>572</v>
      </c>
      <c r="Y54976" s="1"/>
      <c r="Z54976" s="1"/>
      <c r="AA54976" s="1"/>
      <c r="AB54976" s="2"/>
      <c r="AC54976">
        <v>400</v>
      </c>
      <c r="AD54976">
        <v>0</v>
      </c>
      <c r="AE54976" s="2"/>
      <c r="AF54976" s="2"/>
      <c r="AG54976" s="2"/>
      <c r="AJ54976">
        <v>0</v>
      </c>
    </row>
    <row r="54977" spans="1:36" x14ac:dyDescent="0.3">
      <c r="A54977" s="2" t="s">
        <v>6249</v>
      </c>
      <c r="B54977" s="2" t="s">
        <v>6250</v>
      </c>
      <c r="C54977" s="2" t="s">
        <v>200</v>
      </c>
      <c r="D54977" s="2"/>
      <c r="E54977" s="2"/>
      <c r="F54977" s="2"/>
      <c r="G54977" s="2" t="s">
        <v>1034</v>
      </c>
      <c r="H54977" s="1">
        <v>1</v>
      </c>
      <c r="I54977" s="2" t="s">
        <v>1034</v>
      </c>
      <c r="J54977">
        <v>0</v>
      </c>
      <c r="K54977">
        <v>968</v>
      </c>
      <c r="L54977">
        <v>0</v>
      </c>
      <c r="M54977" s="2" t="s">
        <v>3308</v>
      </c>
      <c r="N54977" s="2" t="s">
        <v>3309</v>
      </c>
      <c r="O54977">
        <v>0</v>
      </c>
      <c r="P54977">
        <v>0</v>
      </c>
      <c r="Q54977" s="2"/>
      <c r="R54977" s="2" t="s">
        <v>570</v>
      </c>
      <c r="S54977" s="2"/>
      <c r="T54977" s="2" t="s">
        <v>110</v>
      </c>
      <c r="U54977" s="2" t="s">
        <v>572</v>
      </c>
      <c r="Y54977" s="1"/>
      <c r="Z54977" s="1"/>
      <c r="AA54977" s="1"/>
      <c r="AB54977" s="2"/>
      <c r="AC54977">
        <v>400</v>
      </c>
      <c r="AD54977">
        <v>0</v>
      </c>
      <c r="AE54977" s="2"/>
      <c r="AF54977" s="2"/>
      <c r="AG54977" s="2"/>
      <c r="AJ54977">
        <v>0</v>
      </c>
    </row>
    <row r="54978" spans="1:36" x14ac:dyDescent="0.3">
      <c r="A54978" s="2" t="s">
        <v>6249</v>
      </c>
      <c r="B54978" s="2" t="s">
        <v>6250</v>
      </c>
      <c r="C54978" s="2" t="s">
        <v>200</v>
      </c>
      <c r="D54978" s="2"/>
      <c r="E54978" s="2"/>
      <c r="F54978" s="2"/>
      <c r="G54978" s="2" t="s">
        <v>1034</v>
      </c>
      <c r="H54978" s="1">
        <v>1</v>
      </c>
      <c r="I54978" s="2" t="s">
        <v>1034</v>
      </c>
      <c r="J54978">
        <v>0</v>
      </c>
      <c r="K54978">
        <v>968</v>
      </c>
      <c r="L54978">
        <v>0</v>
      </c>
      <c r="M54978" s="2" t="s">
        <v>308</v>
      </c>
      <c r="N54978" s="2" t="s">
        <v>309</v>
      </c>
      <c r="O54978">
        <v>0</v>
      </c>
      <c r="P54978">
        <v>0</v>
      </c>
      <c r="Q54978" s="2"/>
      <c r="R54978" s="2" t="s">
        <v>570</v>
      </c>
      <c r="S54978" s="2"/>
      <c r="T54978" s="2" t="s">
        <v>110</v>
      </c>
      <c r="U54978" s="2" t="s">
        <v>572</v>
      </c>
      <c r="Y54978" s="1"/>
      <c r="Z54978" s="1"/>
      <c r="AA54978" s="1"/>
      <c r="AB54978" s="2"/>
      <c r="AC54978">
        <v>400</v>
      </c>
      <c r="AD54978">
        <v>0</v>
      </c>
      <c r="AE54978" s="2"/>
      <c r="AF54978" s="2"/>
      <c r="AG54978" s="2"/>
      <c r="AJ54978">
        <v>0</v>
      </c>
    </row>
    <row r="54979" spans="1:36" x14ac:dyDescent="0.3">
      <c r="A54979" s="2" t="s">
        <v>6249</v>
      </c>
      <c r="B54979" s="2" t="s">
        <v>6250</v>
      </c>
      <c r="C54979" s="2" t="s">
        <v>200</v>
      </c>
      <c r="D54979" s="2"/>
      <c r="E54979" s="2"/>
      <c r="F54979" s="2"/>
      <c r="G54979" s="2" t="s">
        <v>1034</v>
      </c>
      <c r="H54979" s="1">
        <v>1</v>
      </c>
      <c r="I54979" s="2" t="s">
        <v>1034</v>
      </c>
      <c r="J54979">
        <v>0</v>
      </c>
      <c r="K54979">
        <v>968</v>
      </c>
      <c r="L54979">
        <v>0</v>
      </c>
      <c r="M54979" s="2" t="s">
        <v>3314</v>
      </c>
      <c r="N54979" s="2" t="s">
        <v>3315</v>
      </c>
      <c r="O54979">
        <v>0</v>
      </c>
      <c r="P54979">
        <v>0</v>
      </c>
      <c r="Q54979" s="2"/>
      <c r="R54979" s="2" t="s">
        <v>570</v>
      </c>
      <c r="S54979" s="2"/>
      <c r="T54979" s="2" t="s">
        <v>110</v>
      </c>
      <c r="U54979" s="2" t="s">
        <v>572</v>
      </c>
      <c r="Y54979" s="1"/>
      <c r="Z54979" s="1"/>
      <c r="AA54979" s="1"/>
      <c r="AB54979" s="2"/>
      <c r="AC54979">
        <v>400</v>
      </c>
      <c r="AD54979">
        <v>0</v>
      </c>
      <c r="AE54979" s="2"/>
      <c r="AF54979" s="2"/>
      <c r="AG54979" s="2"/>
      <c r="AJ54979">
        <v>0</v>
      </c>
    </row>
    <row r="54980" spans="1:36" x14ac:dyDescent="0.3">
      <c r="A54980" s="2" t="s">
        <v>6249</v>
      </c>
      <c r="B54980" s="2" t="s">
        <v>6250</v>
      </c>
      <c r="C54980" s="2" t="s">
        <v>200</v>
      </c>
      <c r="D54980" s="2"/>
      <c r="E54980" s="2"/>
      <c r="F54980" s="2"/>
      <c r="G54980" s="2" t="s">
        <v>1034</v>
      </c>
      <c r="H54980" s="1">
        <v>1</v>
      </c>
      <c r="I54980" s="2" t="s">
        <v>1034</v>
      </c>
      <c r="J54980">
        <v>0</v>
      </c>
      <c r="K54980">
        <v>968</v>
      </c>
      <c r="L54980">
        <v>0</v>
      </c>
      <c r="M54980" s="2" t="s">
        <v>3316</v>
      </c>
      <c r="N54980" s="2" t="s">
        <v>3317</v>
      </c>
      <c r="O54980">
        <v>0</v>
      </c>
      <c r="P54980">
        <v>0</v>
      </c>
      <c r="Q54980" s="2"/>
      <c r="R54980" s="2" t="s">
        <v>570</v>
      </c>
      <c r="S54980" s="2"/>
      <c r="T54980" s="2" t="s">
        <v>110</v>
      </c>
      <c r="U54980" s="2" t="s">
        <v>572</v>
      </c>
      <c r="Y54980" s="1"/>
      <c r="Z54980" s="1"/>
      <c r="AA54980" s="1"/>
      <c r="AB54980" s="2"/>
      <c r="AC54980">
        <v>400</v>
      </c>
      <c r="AD54980">
        <v>0</v>
      </c>
      <c r="AE54980" s="2"/>
      <c r="AF54980" s="2"/>
      <c r="AG54980" s="2"/>
      <c r="AJ54980">
        <v>0</v>
      </c>
    </row>
    <row r="54981" spans="1:36" x14ac:dyDescent="0.3">
      <c r="A54981" s="2" t="s">
        <v>6249</v>
      </c>
      <c r="B54981" s="2" t="s">
        <v>6250</v>
      </c>
      <c r="C54981" s="2" t="s">
        <v>200</v>
      </c>
      <c r="D54981" s="2"/>
      <c r="E54981" s="2"/>
      <c r="F54981" s="2"/>
      <c r="G54981" s="2" t="s">
        <v>1034</v>
      </c>
      <c r="H54981" s="1">
        <v>1</v>
      </c>
      <c r="I54981" s="2" t="s">
        <v>1034</v>
      </c>
      <c r="J54981">
        <v>0</v>
      </c>
      <c r="K54981">
        <v>968</v>
      </c>
      <c r="L54981">
        <v>0</v>
      </c>
      <c r="M54981" s="2" t="s">
        <v>1023</v>
      </c>
      <c r="N54981" s="2" t="s">
        <v>3318</v>
      </c>
      <c r="O54981">
        <v>0</v>
      </c>
      <c r="P54981">
        <v>0</v>
      </c>
      <c r="Q54981" s="2"/>
      <c r="R54981" s="2" t="s">
        <v>570</v>
      </c>
      <c r="S54981" s="2"/>
      <c r="T54981" s="2" t="s">
        <v>110</v>
      </c>
      <c r="U54981" s="2" t="s">
        <v>572</v>
      </c>
      <c r="Y54981" s="1"/>
      <c r="Z54981" s="1"/>
      <c r="AA54981" s="1"/>
      <c r="AB54981" s="2"/>
      <c r="AC54981">
        <v>400</v>
      </c>
      <c r="AD54981">
        <v>0</v>
      </c>
      <c r="AE54981" s="2"/>
      <c r="AF54981" s="2"/>
      <c r="AG54981" s="2"/>
      <c r="AJ54981">
        <v>0</v>
      </c>
    </row>
    <row r="54982" spans="1:36" x14ac:dyDescent="0.3">
      <c r="A54982" s="2" t="s">
        <v>6249</v>
      </c>
      <c r="B54982" s="2" t="s">
        <v>6250</v>
      </c>
      <c r="C54982" s="2" t="s">
        <v>200</v>
      </c>
      <c r="D54982" s="2"/>
      <c r="E54982" s="2"/>
      <c r="F54982" s="2"/>
      <c r="G54982" s="2" t="s">
        <v>1034</v>
      </c>
      <c r="H54982" s="1">
        <v>1</v>
      </c>
      <c r="I54982" s="2" t="s">
        <v>1034</v>
      </c>
      <c r="J54982">
        <v>0</v>
      </c>
      <c r="K54982">
        <v>968</v>
      </c>
      <c r="L54982">
        <v>0</v>
      </c>
      <c r="M54982" s="2" t="s">
        <v>3319</v>
      </c>
      <c r="N54982" s="2" t="s">
        <v>3320</v>
      </c>
      <c r="O54982">
        <v>0</v>
      </c>
      <c r="P54982">
        <v>0</v>
      </c>
      <c r="Q54982" s="2"/>
      <c r="R54982" s="2" t="s">
        <v>570</v>
      </c>
      <c r="S54982" s="2"/>
      <c r="T54982" s="2" t="s">
        <v>110</v>
      </c>
      <c r="U54982" s="2" t="s">
        <v>572</v>
      </c>
      <c r="Y54982" s="1"/>
      <c r="Z54982" s="1"/>
      <c r="AA54982" s="1"/>
      <c r="AB54982" s="2"/>
      <c r="AC54982">
        <v>400</v>
      </c>
      <c r="AD54982">
        <v>0</v>
      </c>
      <c r="AE54982" s="2"/>
      <c r="AF54982" s="2"/>
      <c r="AG54982" s="2"/>
      <c r="AJ54982">
        <v>0</v>
      </c>
    </row>
    <row r="54983" spans="1:36" x14ac:dyDescent="0.3">
      <c r="A54983" s="2" t="s">
        <v>6249</v>
      </c>
      <c r="B54983" s="2" t="s">
        <v>6250</v>
      </c>
      <c r="C54983" s="2" t="s">
        <v>200</v>
      </c>
      <c r="D54983" s="2"/>
      <c r="E54983" s="2"/>
      <c r="F54983" s="2"/>
      <c r="G54983" s="2" t="s">
        <v>1034</v>
      </c>
      <c r="H54983" s="1">
        <v>1</v>
      </c>
      <c r="I54983" s="2" t="s">
        <v>1034</v>
      </c>
      <c r="J54983">
        <v>0</v>
      </c>
      <c r="K54983">
        <v>968</v>
      </c>
      <c r="L54983">
        <v>0</v>
      </c>
      <c r="M54983" s="2" t="s">
        <v>3321</v>
      </c>
      <c r="N54983" s="2" t="s">
        <v>3322</v>
      </c>
      <c r="O54983">
        <v>0</v>
      </c>
      <c r="P54983">
        <v>0</v>
      </c>
      <c r="Q54983" s="2"/>
      <c r="R54983" s="2" t="s">
        <v>570</v>
      </c>
      <c r="S54983" s="2"/>
      <c r="T54983" s="2" t="s">
        <v>110</v>
      </c>
      <c r="U54983" s="2" t="s">
        <v>572</v>
      </c>
      <c r="Y54983" s="1"/>
      <c r="Z54983" s="1"/>
      <c r="AA54983" s="1"/>
      <c r="AB54983" s="2"/>
      <c r="AC54983">
        <v>400</v>
      </c>
      <c r="AD54983">
        <v>0</v>
      </c>
      <c r="AE54983" s="2"/>
      <c r="AF54983" s="2"/>
      <c r="AG54983" s="2"/>
      <c r="AJ54983">
        <v>0</v>
      </c>
    </row>
    <row r="54984" spans="1:36" x14ac:dyDescent="0.3">
      <c r="A54984" s="2" t="s">
        <v>6249</v>
      </c>
      <c r="B54984" s="2" t="s">
        <v>6250</v>
      </c>
      <c r="C54984" s="2" t="s">
        <v>200</v>
      </c>
      <c r="D54984" s="2"/>
      <c r="E54984" s="2"/>
      <c r="F54984" s="2"/>
      <c r="G54984" s="2" t="s">
        <v>1034</v>
      </c>
      <c r="H54984" s="1">
        <v>1</v>
      </c>
      <c r="I54984" s="2" t="s">
        <v>1034</v>
      </c>
      <c r="J54984">
        <v>0</v>
      </c>
      <c r="K54984">
        <v>968</v>
      </c>
      <c r="L54984">
        <v>0</v>
      </c>
      <c r="M54984" s="2" t="s">
        <v>115</v>
      </c>
      <c r="N54984" s="2" t="s">
        <v>116</v>
      </c>
      <c r="O54984">
        <v>0</v>
      </c>
      <c r="P54984">
        <v>0</v>
      </c>
      <c r="Q54984" s="2"/>
      <c r="R54984" s="2" t="s">
        <v>570</v>
      </c>
      <c r="S54984" s="2"/>
      <c r="T54984" s="2" t="s">
        <v>110</v>
      </c>
      <c r="U54984" s="2" t="s">
        <v>572</v>
      </c>
      <c r="Y54984" s="1"/>
      <c r="Z54984" s="1"/>
      <c r="AA54984" s="1"/>
      <c r="AB54984" s="2"/>
      <c r="AC54984">
        <v>400</v>
      </c>
      <c r="AD54984">
        <v>0</v>
      </c>
      <c r="AE54984" s="2"/>
      <c r="AF54984" s="2"/>
      <c r="AG54984" s="2"/>
      <c r="AJ54984">
        <v>0</v>
      </c>
    </row>
    <row r="54985" spans="1:36" x14ac:dyDescent="0.3">
      <c r="A54985" s="2" t="s">
        <v>6249</v>
      </c>
      <c r="B54985" s="2" t="s">
        <v>6250</v>
      </c>
      <c r="C54985" s="2" t="s">
        <v>200</v>
      </c>
      <c r="D54985" s="2"/>
      <c r="E54985" s="2"/>
      <c r="F54985" s="2"/>
      <c r="G54985" s="2" t="s">
        <v>1034</v>
      </c>
      <c r="H54985" s="1">
        <v>1</v>
      </c>
      <c r="I54985" s="2" t="s">
        <v>1034</v>
      </c>
      <c r="J54985">
        <v>0</v>
      </c>
      <c r="K54985">
        <v>968</v>
      </c>
      <c r="L54985">
        <v>0</v>
      </c>
      <c r="M54985" s="2" t="s">
        <v>1149</v>
      </c>
      <c r="N54985" s="2" t="s">
        <v>1150</v>
      </c>
      <c r="O54985">
        <v>0</v>
      </c>
      <c r="P54985">
        <v>0</v>
      </c>
      <c r="Q54985" s="2"/>
      <c r="R54985" s="2" t="s">
        <v>570</v>
      </c>
      <c r="S54985" s="2"/>
      <c r="T54985" s="2" t="s">
        <v>110</v>
      </c>
      <c r="U54985" s="2" t="s">
        <v>572</v>
      </c>
      <c r="Y54985" s="1"/>
      <c r="Z54985" s="1"/>
      <c r="AA54985" s="1"/>
      <c r="AB54985" s="2"/>
      <c r="AC54985">
        <v>400</v>
      </c>
      <c r="AD54985">
        <v>0</v>
      </c>
      <c r="AE54985" s="2"/>
      <c r="AF54985" s="2"/>
      <c r="AG54985" s="2"/>
      <c r="AJ54985">
        <v>0</v>
      </c>
    </row>
    <row r="54986" spans="1:36" x14ac:dyDescent="0.3">
      <c r="A54986" s="2" t="s">
        <v>6249</v>
      </c>
      <c r="B54986" s="2" t="s">
        <v>6250</v>
      </c>
      <c r="C54986" s="2" t="s">
        <v>200</v>
      </c>
      <c r="D54986" s="2"/>
      <c r="E54986" s="2"/>
      <c r="F54986" s="2"/>
      <c r="G54986" s="2" t="s">
        <v>1034</v>
      </c>
      <c r="H54986" s="1">
        <v>1</v>
      </c>
      <c r="I54986" s="2" t="s">
        <v>1034</v>
      </c>
      <c r="J54986">
        <v>0</v>
      </c>
      <c r="K54986">
        <v>968</v>
      </c>
      <c r="L54986">
        <v>0</v>
      </c>
      <c r="M54986" s="2" t="s">
        <v>3295</v>
      </c>
      <c r="N54986" s="2" t="s">
        <v>3296</v>
      </c>
      <c r="O54986">
        <v>0</v>
      </c>
      <c r="P54986">
        <v>0</v>
      </c>
      <c r="Q54986" s="2"/>
      <c r="R54986" s="2" t="s">
        <v>570</v>
      </c>
      <c r="S54986" s="2"/>
      <c r="T54986" s="2" t="s">
        <v>110</v>
      </c>
      <c r="U54986" s="2" t="s">
        <v>572</v>
      </c>
      <c r="Y54986" s="1"/>
      <c r="Z54986" s="1"/>
      <c r="AA54986" s="1"/>
      <c r="AB54986" s="2"/>
      <c r="AC54986">
        <v>400</v>
      </c>
      <c r="AD54986">
        <v>0</v>
      </c>
      <c r="AE54986" s="2"/>
      <c r="AF54986" s="2"/>
      <c r="AG54986" s="2"/>
      <c r="AJ54986">
        <v>0</v>
      </c>
    </row>
    <row r="54987" spans="1:36" x14ac:dyDescent="0.3">
      <c r="A54987" s="2" t="s">
        <v>6249</v>
      </c>
      <c r="B54987" s="2" t="s">
        <v>6250</v>
      </c>
      <c r="C54987" s="2" t="s">
        <v>200</v>
      </c>
      <c r="D54987" s="2"/>
      <c r="E54987" s="2"/>
      <c r="F54987" s="2"/>
      <c r="G54987" s="2" t="s">
        <v>1034</v>
      </c>
      <c r="H54987" s="1">
        <v>1</v>
      </c>
      <c r="I54987" s="2" t="s">
        <v>1034</v>
      </c>
      <c r="J54987">
        <v>0</v>
      </c>
      <c r="K54987">
        <v>968</v>
      </c>
      <c r="L54987">
        <v>0</v>
      </c>
      <c r="M54987" s="2" t="s">
        <v>75</v>
      </c>
      <c r="N54987" s="2" t="s">
        <v>76</v>
      </c>
      <c r="O54987">
        <v>0</v>
      </c>
      <c r="P54987">
        <v>0</v>
      </c>
      <c r="Q54987" s="2"/>
      <c r="R54987" s="2" t="s">
        <v>570</v>
      </c>
      <c r="S54987" s="2"/>
      <c r="T54987" s="2" t="s">
        <v>110</v>
      </c>
      <c r="U54987" s="2" t="s">
        <v>572</v>
      </c>
      <c r="Y54987" s="1"/>
      <c r="Z54987" s="1"/>
      <c r="AA54987" s="1"/>
      <c r="AB54987" s="2"/>
      <c r="AC54987">
        <v>400</v>
      </c>
      <c r="AD54987">
        <v>0</v>
      </c>
      <c r="AE54987" s="2"/>
      <c r="AF54987" s="2"/>
      <c r="AG54987" s="2"/>
      <c r="AJ54987">
        <v>0</v>
      </c>
    </row>
    <row r="54988" spans="1:36" x14ac:dyDescent="0.3">
      <c r="A54988" s="2" t="s">
        <v>6249</v>
      </c>
      <c r="B54988" s="2" t="s">
        <v>6250</v>
      </c>
      <c r="C54988" s="2" t="s">
        <v>200</v>
      </c>
      <c r="D54988" s="2"/>
      <c r="E54988" s="2"/>
      <c r="F54988" s="2"/>
      <c r="G54988" s="2" t="s">
        <v>1034</v>
      </c>
      <c r="H54988" s="1">
        <v>1</v>
      </c>
      <c r="I54988" s="2" t="s">
        <v>1034</v>
      </c>
      <c r="J54988">
        <v>0</v>
      </c>
      <c r="K54988">
        <v>968</v>
      </c>
      <c r="L54988">
        <v>0</v>
      </c>
      <c r="M54988" s="2" t="s">
        <v>956</v>
      </c>
      <c r="N54988" s="2" t="s">
        <v>957</v>
      </c>
      <c r="O54988">
        <v>0</v>
      </c>
      <c r="P54988">
        <v>0</v>
      </c>
      <c r="Q54988" s="2"/>
      <c r="R54988" s="2" t="s">
        <v>570</v>
      </c>
      <c r="S54988" s="2"/>
      <c r="T54988" s="2" t="s">
        <v>110</v>
      </c>
      <c r="U54988" s="2" t="s">
        <v>572</v>
      </c>
      <c r="Y54988" s="1"/>
      <c r="Z54988" s="1"/>
      <c r="AA54988" s="1"/>
      <c r="AB54988" s="2"/>
      <c r="AC54988">
        <v>400</v>
      </c>
      <c r="AD54988">
        <v>0</v>
      </c>
      <c r="AE54988" s="2"/>
      <c r="AF54988" s="2"/>
      <c r="AG54988" s="2"/>
      <c r="AJ54988">
        <v>0</v>
      </c>
    </row>
    <row r="54989" spans="1:36" x14ac:dyDescent="0.3">
      <c r="A54989" s="2" t="s">
        <v>6249</v>
      </c>
      <c r="B54989" s="2" t="s">
        <v>6250</v>
      </c>
      <c r="C54989" s="2" t="s">
        <v>200</v>
      </c>
      <c r="D54989" s="2"/>
      <c r="E54989" s="2"/>
      <c r="F54989" s="2"/>
      <c r="G54989" s="2" t="s">
        <v>1034</v>
      </c>
      <c r="H54989" s="1">
        <v>1</v>
      </c>
      <c r="I54989" s="2" t="s">
        <v>1034</v>
      </c>
      <c r="J54989">
        <v>0</v>
      </c>
      <c r="K54989">
        <v>968</v>
      </c>
      <c r="L54989">
        <v>0</v>
      </c>
      <c r="M54989" s="2" t="s">
        <v>3293</v>
      </c>
      <c r="N54989" s="2" t="s">
        <v>3294</v>
      </c>
      <c r="O54989">
        <v>0</v>
      </c>
      <c r="P54989">
        <v>0</v>
      </c>
      <c r="Q54989" s="2"/>
      <c r="R54989" s="2" t="s">
        <v>570</v>
      </c>
      <c r="S54989" s="2"/>
      <c r="T54989" s="2" t="s">
        <v>110</v>
      </c>
      <c r="U54989" s="2" t="s">
        <v>572</v>
      </c>
      <c r="Y54989" s="1"/>
      <c r="Z54989" s="1"/>
      <c r="AA54989" s="1"/>
      <c r="AB54989" s="2"/>
      <c r="AC54989">
        <v>400</v>
      </c>
      <c r="AD54989">
        <v>0</v>
      </c>
      <c r="AE54989" s="2"/>
      <c r="AF54989" s="2"/>
      <c r="AG54989" s="2"/>
      <c r="AJ54989">
        <v>0</v>
      </c>
    </row>
    <row r="54990" spans="1:36" x14ac:dyDescent="0.3">
      <c r="A54990" s="2" t="s">
        <v>6249</v>
      </c>
      <c r="B54990" s="2" t="s">
        <v>6250</v>
      </c>
      <c r="C54990" s="2" t="s">
        <v>200</v>
      </c>
      <c r="D54990" s="2"/>
      <c r="E54990" s="2"/>
      <c r="F54990" s="2"/>
      <c r="G54990" s="2" t="s">
        <v>1034</v>
      </c>
      <c r="H54990" s="1">
        <v>1</v>
      </c>
      <c r="I54990" s="2" t="s">
        <v>1034</v>
      </c>
      <c r="J54990">
        <v>0</v>
      </c>
      <c r="K54990">
        <v>968</v>
      </c>
      <c r="L54990">
        <v>0</v>
      </c>
      <c r="M54990" s="2" t="s">
        <v>126</v>
      </c>
      <c r="N54990" s="2" t="s">
        <v>127</v>
      </c>
      <c r="O54990">
        <v>0</v>
      </c>
      <c r="P54990">
        <v>0</v>
      </c>
      <c r="Q54990" s="2"/>
      <c r="R54990" s="2" t="s">
        <v>570</v>
      </c>
      <c r="S54990" s="2"/>
      <c r="T54990" s="2" t="s">
        <v>110</v>
      </c>
      <c r="U54990" s="2" t="s">
        <v>572</v>
      </c>
      <c r="Y54990" s="1"/>
      <c r="Z54990" s="1"/>
      <c r="AA54990" s="1"/>
      <c r="AB54990" s="2"/>
      <c r="AC54990">
        <v>400</v>
      </c>
      <c r="AD54990">
        <v>0</v>
      </c>
      <c r="AE54990" s="2"/>
      <c r="AF54990" s="2"/>
      <c r="AG54990" s="2"/>
      <c r="AJ54990">
        <v>0</v>
      </c>
    </row>
    <row r="54991" spans="1:36" x14ac:dyDescent="0.3">
      <c r="A54991" s="2" t="s">
        <v>6249</v>
      </c>
      <c r="B54991" s="2" t="s">
        <v>6250</v>
      </c>
      <c r="C54991" s="2" t="s">
        <v>200</v>
      </c>
      <c r="D54991" s="2"/>
      <c r="E54991" s="2"/>
      <c r="F54991" s="2"/>
      <c r="G54991" s="2" t="s">
        <v>1034</v>
      </c>
      <c r="H54991" s="1">
        <v>1</v>
      </c>
      <c r="I54991" s="2" t="s">
        <v>1034</v>
      </c>
      <c r="J54991">
        <v>0</v>
      </c>
      <c r="K54991">
        <v>968</v>
      </c>
      <c r="L54991">
        <v>0</v>
      </c>
      <c r="M54991" s="2" t="s">
        <v>42</v>
      </c>
      <c r="N54991" s="2" t="s">
        <v>43</v>
      </c>
      <c r="O54991">
        <v>0</v>
      </c>
      <c r="P54991">
        <v>0</v>
      </c>
      <c r="Q54991" s="2"/>
      <c r="R54991" s="2" t="s">
        <v>570</v>
      </c>
      <c r="S54991" s="2"/>
      <c r="T54991" s="2" t="s">
        <v>110</v>
      </c>
      <c r="U54991" s="2" t="s">
        <v>572</v>
      </c>
      <c r="Y54991" s="1"/>
      <c r="Z54991" s="1"/>
      <c r="AA54991" s="1"/>
      <c r="AB54991" s="2"/>
      <c r="AC54991">
        <v>400</v>
      </c>
      <c r="AD54991">
        <v>0</v>
      </c>
      <c r="AE54991" s="2"/>
      <c r="AF54991" s="2"/>
      <c r="AG54991" s="2"/>
      <c r="AJ54991">
        <v>0</v>
      </c>
    </row>
    <row r="54992" spans="1:36" x14ac:dyDescent="0.3">
      <c r="A54992" s="2" t="s">
        <v>6249</v>
      </c>
      <c r="B54992" s="2" t="s">
        <v>6250</v>
      </c>
      <c r="C54992" s="2" t="s">
        <v>200</v>
      </c>
      <c r="D54992" s="2"/>
      <c r="E54992" s="2"/>
      <c r="F54992" s="2"/>
      <c r="G54992" s="2" t="s">
        <v>1034</v>
      </c>
      <c r="H54992" s="1">
        <v>1</v>
      </c>
      <c r="I54992" s="2" t="s">
        <v>1034</v>
      </c>
      <c r="J54992">
        <v>0</v>
      </c>
      <c r="K54992">
        <v>968</v>
      </c>
      <c r="L54992">
        <v>0</v>
      </c>
      <c r="M54992" s="2" t="s">
        <v>237</v>
      </c>
      <c r="N54992" s="2" t="s">
        <v>238</v>
      </c>
      <c r="O54992">
        <v>0</v>
      </c>
      <c r="P54992">
        <v>0</v>
      </c>
      <c r="Q54992" s="2"/>
      <c r="R54992" s="2" t="s">
        <v>570</v>
      </c>
      <c r="S54992" s="2"/>
      <c r="T54992" s="2" t="s">
        <v>110</v>
      </c>
      <c r="U54992" s="2" t="s">
        <v>572</v>
      </c>
      <c r="Y54992" s="1"/>
      <c r="Z54992" s="1"/>
      <c r="AA54992" s="1"/>
      <c r="AB54992" s="2"/>
      <c r="AC54992">
        <v>400</v>
      </c>
      <c r="AD54992">
        <v>0</v>
      </c>
      <c r="AE54992" s="2"/>
      <c r="AF54992" s="2"/>
      <c r="AG54992" s="2"/>
      <c r="AJ54992">
        <v>0</v>
      </c>
    </row>
    <row r="54993" spans="1:36" x14ac:dyDescent="0.3">
      <c r="A54993" s="2" t="s">
        <v>6249</v>
      </c>
      <c r="B54993" s="2" t="s">
        <v>6250</v>
      </c>
      <c r="C54993" s="2" t="s">
        <v>200</v>
      </c>
      <c r="D54993" s="2"/>
      <c r="E54993" s="2"/>
      <c r="F54993" s="2"/>
      <c r="G54993" s="2" t="s">
        <v>1034</v>
      </c>
      <c r="H54993" s="1">
        <v>1</v>
      </c>
      <c r="I54993" s="2" t="s">
        <v>1034</v>
      </c>
      <c r="J54993">
        <v>0</v>
      </c>
      <c r="K54993">
        <v>968</v>
      </c>
      <c r="L54993">
        <v>0</v>
      </c>
      <c r="M54993" s="2" t="s">
        <v>3291</v>
      </c>
      <c r="N54993" s="2" t="s">
        <v>3292</v>
      </c>
      <c r="O54993">
        <v>0</v>
      </c>
      <c r="P54993">
        <v>0</v>
      </c>
      <c r="Q54993" s="2"/>
      <c r="R54993" s="2" t="s">
        <v>570</v>
      </c>
      <c r="S54993" s="2"/>
      <c r="T54993" s="2" t="s">
        <v>110</v>
      </c>
      <c r="U54993" s="2" t="s">
        <v>572</v>
      </c>
      <c r="Y54993" s="1"/>
      <c r="Z54993" s="1"/>
      <c r="AA54993" s="1"/>
      <c r="AB54993" s="2"/>
      <c r="AC54993">
        <v>400</v>
      </c>
      <c r="AD54993">
        <v>0</v>
      </c>
      <c r="AE54993" s="2"/>
      <c r="AF54993" s="2"/>
      <c r="AG54993" s="2"/>
      <c r="AJ54993">
        <v>0</v>
      </c>
    </row>
    <row r="54994" spans="1:36" x14ac:dyDescent="0.3">
      <c r="A54994" s="2" t="s">
        <v>6251</v>
      </c>
      <c r="B54994" s="2" t="s">
        <v>6252</v>
      </c>
      <c r="C54994" s="2" t="s">
        <v>359</v>
      </c>
      <c r="D54994" s="2"/>
      <c r="E54994" s="2"/>
      <c r="F54994" s="2"/>
      <c r="G54994" s="2" t="s">
        <v>1034</v>
      </c>
      <c r="H54994" s="1">
        <v>1</v>
      </c>
      <c r="I54994" s="2" t="s">
        <v>1034</v>
      </c>
      <c r="J54994">
        <v>0</v>
      </c>
      <c r="K54994">
        <v>2130</v>
      </c>
      <c r="L54994">
        <v>0</v>
      </c>
      <c r="M54994" s="2" t="s">
        <v>3291</v>
      </c>
      <c r="N54994" s="2" t="s">
        <v>3292</v>
      </c>
      <c r="O54994">
        <v>0</v>
      </c>
      <c r="P54994">
        <v>0</v>
      </c>
      <c r="Q54994" s="2"/>
      <c r="R54994" s="2" t="s">
        <v>44</v>
      </c>
      <c r="S54994" s="2"/>
      <c r="T54994" s="2" t="s">
        <v>110</v>
      </c>
      <c r="U54994" s="2" t="s">
        <v>117</v>
      </c>
      <c r="X54994">
        <v>91</v>
      </c>
      <c r="Y54994" s="1"/>
      <c r="Z54994" s="1">
        <v>45930</v>
      </c>
      <c r="AA54994" s="1">
        <v>45847</v>
      </c>
      <c r="AB54994" s="2"/>
      <c r="AC54994">
        <v>100</v>
      </c>
      <c r="AD54994">
        <v>0</v>
      </c>
      <c r="AE54994" s="2"/>
      <c r="AF54994" s="2"/>
      <c r="AG54994" s="2"/>
      <c r="AJ54994">
        <v>0</v>
      </c>
    </row>
    <row r="54995" spans="1:36" x14ac:dyDescent="0.3">
      <c r="A54995" s="2" t="s">
        <v>6251</v>
      </c>
      <c r="B54995" s="2" t="s">
        <v>6252</v>
      </c>
      <c r="C54995" s="2" t="s">
        <v>359</v>
      </c>
      <c r="D54995" s="2"/>
      <c r="E54995" s="2"/>
      <c r="F54995" s="2"/>
      <c r="G54995" s="2" t="s">
        <v>1034</v>
      </c>
      <c r="H54995" s="1">
        <v>1</v>
      </c>
      <c r="I54995" s="2" t="s">
        <v>1034</v>
      </c>
      <c r="J54995">
        <v>23</v>
      </c>
      <c r="K54995">
        <v>2130</v>
      </c>
      <c r="L54995">
        <v>48993</v>
      </c>
      <c r="M54995" s="2" t="s">
        <v>237</v>
      </c>
      <c r="N54995" s="2" t="s">
        <v>238</v>
      </c>
      <c r="O54995">
        <v>0</v>
      </c>
      <c r="P54995">
        <v>0</v>
      </c>
      <c r="Q54995" s="2"/>
      <c r="R54995" s="2" t="s">
        <v>44</v>
      </c>
      <c r="S54995" s="2"/>
      <c r="T54995" s="2" t="s">
        <v>110</v>
      </c>
      <c r="U54995" s="2" t="s">
        <v>117</v>
      </c>
      <c r="X54995">
        <v>91</v>
      </c>
      <c r="Y54995" s="1"/>
      <c r="Z54995" s="1">
        <v>45930</v>
      </c>
      <c r="AA54995" s="1">
        <v>45847</v>
      </c>
      <c r="AB54995" s="2"/>
      <c r="AC54995">
        <v>100</v>
      </c>
      <c r="AD54995">
        <v>0</v>
      </c>
      <c r="AE54995" s="2"/>
      <c r="AF54995" s="2"/>
      <c r="AG54995" s="2"/>
      <c r="AJ54995">
        <v>0</v>
      </c>
    </row>
    <row r="54996" spans="1:36" x14ac:dyDescent="0.3">
      <c r="A54996" s="2" t="s">
        <v>6251</v>
      </c>
      <c r="B54996" s="2" t="s">
        <v>6252</v>
      </c>
      <c r="C54996" s="2" t="s">
        <v>359</v>
      </c>
      <c r="D54996" s="2"/>
      <c r="E54996" s="2"/>
      <c r="F54996" s="2"/>
      <c r="G54996" s="2" t="s">
        <v>1034</v>
      </c>
      <c r="H54996" s="1">
        <v>1</v>
      </c>
      <c r="I54996" s="2" t="s">
        <v>1034</v>
      </c>
      <c r="J54996">
        <v>0</v>
      </c>
      <c r="K54996">
        <v>2130</v>
      </c>
      <c r="L54996">
        <v>0</v>
      </c>
      <c r="M54996" s="2" t="s">
        <v>42</v>
      </c>
      <c r="N54996" s="2" t="s">
        <v>43</v>
      </c>
      <c r="O54996">
        <v>0</v>
      </c>
      <c r="P54996">
        <v>0</v>
      </c>
      <c r="Q54996" s="2"/>
      <c r="R54996" s="2" t="s">
        <v>44</v>
      </c>
      <c r="S54996" s="2"/>
      <c r="T54996" s="2" t="s">
        <v>110</v>
      </c>
      <c r="U54996" s="2" t="s">
        <v>117</v>
      </c>
      <c r="X54996">
        <v>91</v>
      </c>
      <c r="Y54996" s="1"/>
      <c r="Z54996" s="1">
        <v>45930</v>
      </c>
      <c r="AA54996" s="1">
        <v>45847</v>
      </c>
      <c r="AB54996" s="2"/>
      <c r="AC54996">
        <v>100</v>
      </c>
      <c r="AD54996">
        <v>0</v>
      </c>
      <c r="AE54996" s="2"/>
      <c r="AF54996" s="2"/>
      <c r="AG54996" s="2"/>
      <c r="AJ54996">
        <v>0</v>
      </c>
    </row>
    <row r="54997" spans="1:36" x14ac:dyDescent="0.3">
      <c r="A54997" s="2" t="s">
        <v>6251</v>
      </c>
      <c r="B54997" s="2" t="s">
        <v>6252</v>
      </c>
      <c r="C54997" s="2" t="s">
        <v>359</v>
      </c>
      <c r="D54997" s="2"/>
      <c r="E54997" s="2"/>
      <c r="F54997" s="2"/>
      <c r="G54997" s="2" t="s">
        <v>1034</v>
      </c>
      <c r="H54997" s="1">
        <v>1</v>
      </c>
      <c r="I54997" s="2" t="s">
        <v>1034</v>
      </c>
      <c r="J54997">
        <v>21</v>
      </c>
      <c r="K54997">
        <v>2130</v>
      </c>
      <c r="L54997">
        <v>44733</v>
      </c>
      <c r="M54997" s="2" t="s">
        <v>126</v>
      </c>
      <c r="N54997" s="2" t="s">
        <v>127</v>
      </c>
      <c r="O54997">
        <v>0</v>
      </c>
      <c r="P54997">
        <v>0</v>
      </c>
      <c r="Q54997" s="2"/>
      <c r="R54997" s="2" t="s">
        <v>44</v>
      </c>
      <c r="S54997" s="2"/>
      <c r="T54997" s="2" t="s">
        <v>110</v>
      </c>
      <c r="U54997" s="2" t="s">
        <v>117</v>
      </c>
      <c r="X54997">
        <v>91</v>
      </c>
      <c r="Y54997" s="1"/>
      <c r="Z54997" s="1">
        <v>45930</v>
      </c>
      <c r="AA54997" s="1">
        <v>45847</v>
      </c>
      <c r="AB54997" s="2"/>
      <c r="AC54997">
        <v>100</v>
      </c>
      <c r="AD54997">
        <v>0</v>
      </c>
      <c r="AE54997" s="2"/>
      <c r="AF54997" s="2"/>
      <c r="AG54997" s="2"/>
      <c r="AJ54997">
        <v>0</v>
      </c>
    </row>
    <row r="54998" spans="1:36" x14ac:dyDescent="0.3">
      <c r="A54998" s="2" t="s">
        <v>6251</v>
      </c>
      <c r="B54998" s="2" t="s">
        <v>6252</v>
      </c>
      <c r="C54998" s="2" t="s">
        <v>359</v>
      </c>
      <c r="D54998" s="2"/>
      <c r="E54998" s="2"/>
      <c r="F54998" s="2"/>
      <c r="G54998" s="2" t="s">
        <v>1034</v>
      </c>
      <c r="H54998" s="1">
        <v>1</v>
      </c>
      <c r="I54998" s="2" t="s">
        <v>1034</v>
      </c>
      <c r="J54998">
        <v>0</v>
      </c>
      <c r="K54998">
        <v>2130</v>
      </c>
      <c r="L54998">
        <v>0</v>
      </c>
      <c r="M54998" s="2" t="s">
        <v>3293</v>
      </c>
      <c r="N54998" s="2" t="s">
        <v>3294</v>
      </c>
      <c r="O54998">
        <v>0</v>
      </c>
      <c r="P54998">
        <v>0</v>
      </c>
      <c r="Q54998" s="2"/>
      <c r="R54998" s="2" t="s">
        <v>44</v>
      </c>
      <c r="S54998" s="2"/>
      <c r="T54998" s="2" t="s">
        <v>110</v>
      </c>
      <c r="U54998" s="2" t="s">
        <v>117</v>
      </c>
      <c r="X54998">
        <v>91</v>
      </c>
      <c r="Y54998" s="1"/>
      <c r="Z54998" s="1">
        <v>45930</v>
      </c>
      <c r="AA54998" s="1">
        <v>45847</v>
      </c>
      <c r="AB54998" s="2"/>
      <c r="AC54998">
        <v>100</v>
      </c>
      <c r="AD54998">
        <v>0</v>
      </c>
      <c r="AE54998" s="2"/>
      <c r="AF54998" s="2"/>
      <c r="AG54998" s="2"/>
      <c r="AJ54998">
        <v>0</v>
      </c>
    </row>
    <row r="54999" spans="1:36" x14ac:dyDescent="0.3">
      <c r="A54999" s="2" t="s">
        <v>6251</v>
      </c>
      <c r="B54999" s="2" t="s">
        <v>6252</v>
      </c>
      <c r="C54999" s="2" t="s">
        <v>359</v>
      </c>
      <c r="D54999" s="2"/>
      <c r="E54999" s="2"/>
      <c r="F54999" s="2"/>
      <c r="G54999" s="2" t="s">
        <v>1034</v>
      </c>
      <c r="H54999" s="1">
        <v>1</v>
      </c>
      <c r="I54999" s="2" t="s">
        <v>1034</v>
      </c>
      <c r="J54999">
        <v>0</v>
      </c>
      <c r="K54999">
        <v>2130</v>
      </c>
      <c r="L54999">
        <v>0</v>
      </c>
      <c r="M54999" s="2" t="s">
        <v>956</v>
      </c>
      <c r="N54999" s="2" t="s">
        <v>957</v>
      </c>
      <c r="O54999">
        <v>0</v>
      </c>
      <c r="P54999">
        <v>0</v>
      </c>
      <c r="Q54999" s="2"/>
      <c r="R54999" s="2" t="s">
        <v>44</v>
      </c>
      <c r="S54999" s="2"/>
      <c r="T54999" s="2" t="s">
        <v>110</v>
      </c>
      <c r="U54999" s="2" t="s">
        <v>117</v>
      </c>
      <c r="X54999">
        <v>91</v>
      </c>
      <c r="Y54999" s="1"/>
      <c r="Z54999" s="1">
        <v>45930</v>
      </c>
      <c r="AA54999" s="1">
        <v>45847</v>
      </c>
      <c r="AB54999" s="2"/>
      <c r="AC54999">
        <v>100</v>
      </c>
      <c r="AD54999">
        <v>0</v>
      </c>
      <c r="AE54999" s="2"/>
      <c r="AF54999" s="2"/>
      <c r="AG54999" s="2"/>
      <c r="AJ54999">
        <v>0</v>
      </c>
    </row>
    <row r="55000" spans="1:36" x14ac:dyDescent="0.3">
      <c r="A55000" s="2" t="s">
        <v>6251</v>
      </c>
      <c r="B55000" s="2" t="s">
        <v>6252</v>
      </c>
      <c r="C55000" s="2" t="s">
        <v>359</v>
      </c>
      <c r="D55000" s="2"/>
      <c r="E55000" s="2"/>
      <c r="F55000" s="2"/>
      <c r="G55000" s="2" t="s">
        <v>1034</v>
      </c>
      <c r="H55000" s="1">
        <v>1</v>
      </c>
      <c r="I55000" s="2" t="s">
        <v>1034</v>
      </c>
      <c r="J55000">
        <v>0</v>
      </c>
      <c r="K55000">
        <v>2130</v>
      </c>
      <c r="L55000">
        <v>0</v>
      </c>
      <c r="M55000" s="2" t="s">
        <v>75</v>
      </c>
      <c r="N55000" s="2" t="s">
        <v>76</v>
      </c>
      <c r="O55000">
        <v>0</v>
      </c>
      <c r="P55000">
        <v>0</v>
      </c>
      <c r="Q55000" s="2"/>
      <c r="R55000" s="2" t="s">
        <v>44</v>
      </c>
      <c r="S55000" s="2"/>
      <c r="T55000" s="2" t="s">
        <v>110</v>
      </c>
      <c r="U55000" s="2" t="s">
        <v>117</v>
      </c>
      <c r="X55000">
        <v>91</v>
      </c>
      <c r="Y55000" s="1"/>
      <c r="Z55000" s="1">
        <v>45930</v>
      </c>
      <c r="AA55000" s="1">
        <v>45847</v>
      </c>
      <c r="AB55000" s="2"/>
      <c r="AC55000">
        <v>100</v>
      </c>
      <c r="AD55000">
        <v>0</v>
      </c>
      <c r="AE55000" s="2"/>
      <c r="AF55000" s="2"/>
      <c r="AG55000" s="2"/>
      <c r="AJ55000">
        <v>0</v>
      </c>
    </row>
    <row r="55001" spans="1:36" x14ac:dyDescent="0.3">
      <c r="A55001" s="2" t="s">
        <v>6251</v>
      </c>
      <c r="B55001" s="2" t="s">
        <v>6252</v>
      </c>
      <c r="C55001" s="2" t="s">
        <v>359</v>
      </c>
      <c r="D55001" s="2"/>
      <c r="E55001" s="2"/>
      <c r="F55001" s="2"/>
      <c r="G55001" s="2" t="s">
        <v>1034</v>
      </c>
      <c r="H55001" s="1">
        <v>1</v>
      </c>
      <c r="I55001" s="2" t="s">
        <v>1034</v>
      </c>
      <c r="J55001">
        <v>0</v>
      </c>
      <c r="K55001">
        <v>2130</v>
      </c>
      <c r="L55001">
        <v>0</v>
      </c>
      <c r="M55001" s="2" t="s">
        <v>3295</v>
      </c>
      <c r="N55001" s="2" t="s">
        <v>3296</v>
      </c>
      <c r="O55001">
        <v>0</v>
      </c>
      <c r="P55001">
        <v>0</v>
      </c>
      <c r="Q55001" s="2"/>
      <c r="R55001" s="2" t="s">
        <v>44</v>
      </c>
      <c r="S55001" s="2"/>
      <c r="T55001" s="2" t="s">
        <v>110</v>
      </c>
      <c r="U55001" s="2" t="s">
        <v>117</v>
      </c>
      <c r="X55001">
        <v>91</v>
      </c>
      <c r="Y55001" s="1"/>
      <c r="Z55001" s="1">
        <v>45930</v>
      </c>
      <c r="AA55001" s="1">
        <v>45847</v>
      </c>
      <c r="AB55001" s="2"/>
      <c r="AC55001">
        <v>100</v>
      </c>
      <c r="AD55001">
        <v>0</v>
      </c>
      <c r="AE55001" s="2"/>
      <c r="AF55001" s="2"/>
      <c r="AG55001" s="2"/>
      <c r="AJ55001">
        <v>0</v>
      </c>
    </row>
    <row r="55002" spans="1:36" x14ac:dyDescent="0.3">
      <c r="A55002" s="2" t="s">
        <v>6251</v>
      </c>
      <c r="B55002" s="2" t="s">
        <v>6252</v>
      </c>
      <c r="C55002" s="2" t="s">
        <v>359</v>
      </c>
      <c r="D55002" s="2"/>
      <c r="E55002" s="2"/>
      <c r="F55002" s="2"/>
      <c r="G55002" s="2" t="s">
        <v>1034</v>
      </c>
      <c r="H55002" s="1">
        <v>1</v>
      </c>
      <c r="I55002" s="2" t="s">
        <v>1034</v>
      </c>
      <c r="J55002">
        <v>0</v>
      </c>
      <c r="K55002">
        <v>2130</v>
      </c>
      <c r="L55002">
        <v>0</v>
      </c>
      <c r="M55002" s="2" t="s">
        <v>1149</v>
      </c>
      <c r="N55002" s="2" t="s">
        <v>1150</v>
      </c>
      <c r="O55002">
        <v>0</v>
      </c>
      <c r="P55002">
        <v>0</v>
      </c>
      <c r="Q55002" s="2"/>
      <c r="R55002" s="2" t="s">
        <v>44</v>
      </c>
      <c r="S55002" s="2"/>
      <c r="T55002" s="2" t="s">
        <v>110</v>
      </c>
      <c r="U55002" s="2" t="s">
        <v>117</v>
      </c>
      <c r="X55002">
        <v>91</v>
      </c>
      <c r="Y55002" s="1"/>
      <c r="Z55002" s="1">
        <v>45930</v>
      </c>
      <c r="AA55002" s="1">
        <v>45847</v>
      </c>
      <c r="AB55002" s="2"/>
      <c r="AC55002">
        <v>100</v>
      </c>
      <c r="AD55002">
        <v>0</v>
      </c>
      <c r="AE55002" s="2"/>
      <c r="AF55002" s="2"/>
      <c r="AG55002" s="2"/>
      <c r="AJ55002">
        <v>0</v>
      </c>
    </row>
    <row r="55003" spans="1:36" x14ac:dyDescent="0.3">
      <c r="A55003" s="2" t="s">
        <v>6251</v>
      </c>
      <c r="B55003" s="2" t="s">
        <v>6252</v>
      </c>
      <c r="C55003" s="2" t="s">
        <v>359</v>
      </c>
      <c r="D55003" s="2"/>
      <c r="E55003" s="2"/>
      <c r="F55003" s="2"/>
      <c r="G55003" s="2" t="s">
        <v>1034</v>
      </c>
      <c r="H55003" s="1">
        <v>1</v>
      </c>
      <c r="I55003" s="2" t="s">
        <v>1034</v>
      </c>
      <c r="J55003">
        <v>0</v>
      </c>
      <c r="K55003">
        <v>2130</v>
      </c>
      <c r="L55003">
        <v>0</v>
      </c>
      <c r="M55003" s="2" t="s">
        <v>115</v>
      </c>
      <c r="N55003" s="2" t="s">
        <v>116</v>
      </c>
      <c r="O55003">
        <v>0</v>
      </c>
      <c r="P55003">
        <v>0</v>
      </c>
      <c r="Q55003" s="2"/>
      <c r="R55003" s="2" t="s">
        <v>44</v>
      </c>
      <c r="S55003" s="2"/>
      <c r="T55003" s="2" t="s">
        <v>110</v>
      </c>
      <c r="U55003" s="2" t="s">
        <v>117</v>
      </c>
      <c r="X55003">
        <v>91</v>
      </c>
      <c r="Y55003" s="1"/>
      <c r="Z55003" s="1">
        <v>45930</v>
      </c>
      <c r="AA55003" s="1">
        <v>45847</v>
      </c>
      <c r="AB55003" s="2"/>
      <c r="AC55003">
        <v>100</v>
      </c>
      <c r="AD55003">
        <v>0</v>
      </c>
      <c r="AE55003" s="2"/>
      <c r="AF55003" s="2"/>
      <c r="AG55003" s="2"/>
      <c r="AJ55003">
        <v>0</v>
      </c>
    </row>
    <row r="55004" spans="1:36" x14ac:dyDescent="0.3">
      <c r="A55004" s="2" t="s">
        <v>6251</v>
      </c>
      <c r="B55004" s="2" t="s">
        <v>6252</v>
      </c>
      <c r="C55004" s="2" t="s">
        <v>359</v>
      </c>
      <c r="D55004" s="2"/>
      <c r="E55004" s="2"/>
      <c r="F55004" s="2"/>
      <c r="G55004" s="2" t="s">
        <v>1034</v>
      </c>
      <c r="H55004" s="1">
        <v>1</v>
      </c>
      <c r="I55004" s="2" t="s">
        <v>1034</v>
      </c>
      <c r="J55004">
        <v>0</v>
      </c>
      <c r="K55004">
        <v>2130</v>
      </c>
      <c r="L55004">
        <v>0</v>
      </c>
      <c r="M55004" s="2" t="s">
        <v>3321</v>
      </c>
      <c r="N55004" s="2" t="s">
        <v>3322</v>
      </c>
      <c r="O55004">
        <v>0</v>
      </c>
      <c r="P55004">
        <v>0</v>
      </c>
      <c r="Q55004" s="2"/>
      <c r="R55004" s="2" t="s">
        <v>44</v>
      </c>
      <c r="S55004" s="2"/>
      <c r="T55004" s="2" t="s">
        <v>110</v>
      </c>
      <c r="U55004" s="2" t="s">
        <v>117</v>
      </c>
      <c r="X55004">
        <v>91</v>
      </c>
      <c r="Y55004" s="1"/>
      <c r="Z55004" s="1">
        <v>45930</v>
      </c>
      <c r="AA55004" s="1">
        <v>45847</v>
      </c>
      <c r="AB55004" s="2"/>
      <c r="AC55004">
        <v>100</v>
      </c>
      <c r="AD55004">
        <v>0</v>
      </c>
      <c r="AE55004" s="2"/>
      <c r="AF55004" s="2"/>
      <c r="AG55004" s="2"/>
      <c r="AJ55004">
        <v>0</v>
      </c>
    </row>
    <row r="55005" spans="1:36" x14ac:dyDescent="0.3">
      <c r="A55005" s="2" t="s">
        <v>6251</v>
      </c>
      <c r="B55005" s="2" t="s">
        <v>6252</v>
      </c>
      <c r="C55005" s="2" t="s">
        <v>359</v>
      </c>
      <c r="D55005" s="2"/>
      <c r="E55005" s="2"/>
      <c r="F55005" s="2"/>
      <c r="G55005" s="2" t="s">
        <v>1034</v>
      </c>
      <c r="H55005" s="1">
        <v>1</v>
      </c>
      <c r="I55005" s="2" t="s">
        <v>1034</v>
      </c>
      <c r="J55005">
        <v>0</v>
      </c>
      <c r="K55005">
        <v>2130</v>
      </c>
      <c r="L55005">
        <v>0</v>
      </c>
      <c r="M55005" s="2" t="s">
        <v>3319</v>
      </c>
      <c r="N55005" s="2" t="s">
        <v>3320</v>
      </c>
      <c r="O55005">
        <v>0</v>
      </c>
      <c r="P55005">
        <v>0</v>
      </c>
      <c r="Q55005" s="2"/>
      <c r="R55005" s="2" t="s">
        <v>44</v>
      </c>
      <c r="S55005" s="2"/>
      <c r="T55005" s="2" t="s">
        <v>110</v>
      </c>
      <c r="U55005" s="2" t="s">
        <v>117</v>
      </c>
      <c r="X55005">
        <v>91</v>
      </c>
      <c r="Y55005" s="1"/>
      <c r="Z55005" s="1">
        <v>45930</v>
      </c>
      <c r="AA55005" s="1">
        <v>45847</v>
      </c>
      <c r="AB55005" s="2"/>
      <c r="AC55005">
        <v>100</v>
      </c>
      <c r="AD55005">
        <v>0</v>
      </c>
      <c r="AE55005" s="2"/>
      <c r="AF55005" s="2"/>
      <c r="AG55005" s="2"/>
      <c r="AJ55005">
        <v>0</v>
      </c>
    </row>
    <row r="55006" spans="1:36" x14ac:dyDescent="0.3">
      <c r="A55006" s="2" t="s">
        <v>6251</v>
      </c>
      <c r="B55006" s="2" t="s">
        <v>6252</v>
      </c>
      <c r="C55006" s="2" t="s">
        <v>359</v>
      </c>
      <c r="D55006" s="2"/>
      <c r="E55006" s="2"/>
      <c r="F55006" s="2"/>
      <c r="G55006" s="2" t="s">
        <v>1034</v>
      </c>
      <c r="H55006" s="1">
        <v>1</v>
      </c>
      <c r="I55006" s="2" t="s">
        <v>1034</v>
      </c>
      <c r="J55006">
        <v>0</v>
      </c>
      <c r="K55006">
        <v>2130</v>
      </c>
      <c r="L55006">
        <v>0</v>
      </c>
      <c r="M55006" s="2" t="s">
        <v>1023</v>
      </c>
      <c r="N55006" s="2" t="s">
        <v>3318</v>
      </c>
      <c r="O55006">
        <v>0</v>
      </c>
      <c r="P55006">
        <v>0</v>
      </c>
      <c r="Q55006" s="2"/>
      <c r="R55006" s="2" t="s">
        <v>44</v>
      </c>
      <c r="S55006" s="2"/>
      <c r="T55006" s="2" t="s">
        <v>110</v>
      </c>
      <c r="U55006" s="2" t="s">
        <v>117</v>
      </c>
      <c r="X55006">
        <v>91</v>
      </c>
      <c r="Y55006" s="1"/>
      <c r="Z55006" s="1">
        <v>45930</v>
      </c>
      <c r="AA55006" s="1">
        <v>45847</v>
      </c>
      <c r="AB55006" s="2"/>
      <c r="AC55006">
        <v>100</v>
      </c>
      <c r="AD55006">
        <v>0</v>
      </c>
      <c r="AE55006" s="2"/>
      <c r="AF55006" s="2"/>
      <c r="AG55006" s="2"/>
      <c r="AJ55006">
        <v>0</v>
      </c>
    </row>
    <row r="55007" spans="1:36" x14ac:dyDescent="0.3">
      <c r="A55007" s="2" t="s">
        <v>6251</v>
      </c>
      <c r="B55007" s="2" t="s">
        <v>6252</v>
      </c>
      <c r="C55007" s="2" t="s">
        <v>359</v>
      </c>
      <c r="D55007" s="2"/>
      <c r="E55007" s="2"/>
      <c r="F55007" s="2"/>
      <c r="G55007" s="2" t="s">
        <v>1034</v>
      </c>
      <c r="H55007" s="1">
        <v>1</v>
      </c>
      <c r="I55007" s="2" t="s">
        <v>1034</v>
      </c>
      <c r="J55007">
        <v>0</v>
      </c>
      <c r="K55007">
        <v>2130</v>
      </c>
      <c r="L55007">
        <v>0</v>
      </c>
      <c r="M55007" s="2" t="s">
        <v>3316</v>
      </c>
      <c r="N55007" s="2" t="s">
        <v>3317</v>
      </c>
      <c r="O55007">
        <v>0</v>
      </c>
      <c r="P55007">
        <v>0</v>
      </c>
      <c r="Q55007" s="2"/>
      <c r="R55007" s="2" t="s">
        <v>44</v>
      </c>
      <c r="S55007" s="2"/>
      <c r="T55007" s="2" t="s">
        <v>110</v>
      </c>
      <c r="U55007" s="2" t="s">
        <v>117</v>
      </c>
      <c r="X55007">
        <v>91</v>
      </c>
      <c r="Y55007" s="1"/>
      <c r="Z55007" s="1">
        <v>45930</v>
      </c>
      <c r="AA55007" s="1">
        <v>45847</v>
      </c>
      <c r="AB55007" s="2"/>
      <c r="AC55007">
        <v>100</v>
      </c>
      <c r="AD55007">
        <v>0</v>
      </c>
      <c r="AE55007" s="2"/>
      <c r="AF55007" s="2"/>
      <c r="AG55007" s="2"/>
      <c r="AJ55007">
        <v>0</v>
      </c>
    </row>
    <row r="55008" spans="1:36" x14ac:dyDescent="0.3">
      <c r="A55008" s="2" t="s">
        <v>6251</v>
      </c>
      <c r="B55008" s="2" t="s">
        <v>6252</v>
      </c>
      <c r="C55008" s="2" t="s">
        <v>359</v>
      </c>
      <c r="D55008" s="2"/>
      <c r="E55008" s="2"/>
      <c r="F55008" s="2"/>
      <c r="G55008" s="2" t="s">
        <v>1034</v>
      </c>
      <c r="H55008" s="1">
        <v>1</v>
      </c>
      <c r="I55008" s="2" t="s">
        <v>1034</v>
      </c>
      <c r="J55008">
        <v>0</v>
      </c>
      <c r="K55008">
        <v>2130</v>
      </c>
      <c r="L55008">
        <v>0</v>
      </c>
      <c r="M55008" s="2" t="s">
        <v>3314</v>
      </c>
      <c r="N55008" s="2" t="s">
        <v>3315</v>
      </c>
      <c r="O55008">
        <v>0</v>
      </c>
      <c r="P55008">
        <v>0</v>
      </c>
      <c r="Q55008" s="2"/>
      <c r="R55008" s="2" t="s">
        <v>44</v>
      </c>
      <c r="S55008" s="2"/>
      <c r="T55008" s="2" t="s">
        <v>110</v>
      </c>
      <c r="U55008" s="2" t="s">
        <v>117</v>
      </c>
      <c r="X55008">
        <v>91</v>
      </c>
      <c r="Y55008" s="1"/>
      <c r="Z55008" s="1">
        <v>45930</v>
      </c>
      <c r="AA55008" s="1">
        <v>45847</v>
      </c>
      <c r="AB55008" s="2"/>
      <c r="AC55008">
        <v>100</v>
      </c>
      <c r="AD55008">
        <v>0</v>
      </c>
      <c r="AE55008" s="2"/>
      <c r="AF55008" s="2"/>
      <c r="AG55008" s="2"/>
      <c r="AJ55008">
        <v>0</v>
      </c>
    </row>
    <row r="55009" spans="1:36" x14ac:dyDescent="0.3">
      <c r="A55009" s="2" t="s">
        <v>6251</v>
      </c>
      <c r="B55009" s="2" t="s">
        <v>6252</v>
      </c>
      <c r="C55009" s="2" t="s">
        <v>359</v>
      </c>
      <c r="D55009" s="2"/>
      <c r="E55009" s="2"/>
      <c r="F55009" s="2"/>
      <c r="G55009" s="2" t="s">
        <v>1034</v>
      </c>
      <c r="H55009" s="1">
        <v>1</v>
      </c>
      <c r="I55009" s="2" t="s">
        <v>1034</v>
      </c>
      <c r="J55009">
        <v>0</v>
      </c>
      <c r="K55009">
        <v>2130</v>
      </c>
      <c r="L55009">
        <v>0</v>
      </c>
      <c r="M55009" s="2" t="s">
        <v>308</v>
      </c>
      <c r="N55009" s="2" t="s">
        <v>309</v>
      </c>
      <c r="O55009">
        <v>0</v>
      </c>
      <c r="P55009">
        <v>0</v>
      </c>
      <c r="Q55009" s="2"/>
      <c r="R55009" s="2" t="s">
        <v>44</v>
      </c>
      <c r="S55009" s="2"/>
      <c r="T55009" s="2" t="s">
        <v>110</v>
      </c>
      <c r="U55009" s="2" t="s">
        <v>117</v>
      </c>
      <c r="X55009">
        <v>91</v>
      </c>
      <c r="Y55009" s="1"/>
      <c r="Z55009" s="1">
        <v>45930</v>
      </c>
      <c r="AA55009" s="1">
        <v>45847</v>
      </c>
      <c r="AB55009" s="2"/>
      <c r="AC55009">
        <v>100</v>
      </c>
      <c r="AD55009">
        <v>0</v>
      </c>
      <c r="AE55009" s="2"/>
      <c r="AF55009" s="2"/>
      <c r="AG55009" s="2"/>
      <c r="AJ55009">
        <v>0</v>
      </c>
    </row>
    <row r="55010" spans="1:36" x14ac:dyDescent="0.3">
      <c r="A55010" s="2" t="s">
        <v>6251</v>
      </c>
      <c r="B55010" s="2" t="s">
        <v>6252</v>
      </c>
      <c r="C55010" s="2" t="s">
        <v>359</v>
      </c>
      <c r="D55010" s="2"/>
      <c r="E55010" s="2"/>
      <c r="F55010" s="2"/>
      <c r="G55010" s="2" t="s">
        <v>1034</v>
      </c>
      <c r="H55010" s="1">
        <v>1</v>
      </c>
      <c r="I55010" s="2" t="s">
        <v>1034</v>
      </c>
      <c r="J55010">
        <v>0</v>
      </c>
      <c r="K55010">
        <v>2130</v>
      </c>
      <c r="L55010">
        <v>0</v>
      </c>
      <c r="M55010" s="2" t="s">
        <v>3308</v>
      </c>
      <c r="N55010" s="2" t="s">
        <v>3309</v>
      </c>
      <c r="O55010">
        <v>0</v>
      </c>
      <c r="P55010">
        <v>0</v>
      </c>
      <c r="Q55010" s="2"/>
      <c r="R55010" s="2" t="s">
        <v>44</v>
      </c>
      <c r="S55010" s="2"/>
      <c r="T55010" s="2" t="s">
        <v>110</v>
      </c>
      <c r="U55010" s="2" t="s">
        <v>117</v>
      </c>
      <c r="X55010">
        <v>91</v>
      </c>
      <c r="Y55010" s="1"/>
      <c r="Z55010" s="1">
        <v>45930</v>
      </c>
      <c r="AA55010" s="1">
        <v>45847</v>
      </c>
      <c r="AB55010" s="2"/>
      <c r="AC55010">
        <v>100</v>
      </c>
      <c r="AD55010">
        <v>0</v>
      </c>
      <c r="AE55010" s="2"/>
      <c r="AF55010" s="2"/>
      <c r="AG55010" s="2"/>
      <c r="AJ55010">
        <v>0</v>
      </c>
    </row>
    <row r="55011" spans="1:36" x14ac:dyDescent="0.3">
      <c r="A55011" s="2" t="s">
        <v>6251</v>
      </c>
      <c r="B55011" s="2" t="s">
        <v>6252</v>
      </c>
      <c r="C55011" s="2" t="s">
        <v>359</v>
      </c>
      <c r="D55011" s="2"/>
      <c r="E55011" s="2"/>
      <c r="F55011" s="2"/>
      <c r="G55011" s="2" t="s">
        <v>1034</v>
      </c>
      <c r="H55011" s="1">
        <v>1</v>
      </c>
      <c r="I55011" s="2" t="s">
        <v>1034</v>
      </c>
      <c r="J55011">
        <v>0</v>
      </c>
      <c r="K55011">
        <v>2130</v>
      </c>
      <c r="L55011">
        <v>0</v>
      </c>
      <c r="M55011" s="2" t="s">
        <v>213</v>
      </c>
      <c r="N55011" s="2" t="s">
        <v>214</v>
      </c>
      <c r="O55011">
        <v>0</v>
      </c>
      <c r="P55011">
        <v>0</v>
      </c>
      <c r="Q55011" s="2"/>
      <c r="R55011" s="2" t="s">
        <v>44</v>
      </c>
      <c r="S55011" s="2"/>
      <c r="T55011" s="2" t="s">
        <v>110</v>
      </c>
      <c r="U55011" s="2" t="s">
        <v>117</v>
      </c>
      <c r="X55011">
        <v>91</v>
      </c>
      <c r="Y55011" s="1"/>
      <c r="Z55011" s="1">
        <v>45930</v>
      </c>
      <c r="AA55011" s="1">
        <v>45847</v>
      </c>
      <c r="AB55011" s="2"/>
      <c r="AC55011">
        <v>100</v>
      </c>
      <c r="AD55011">
        <v>0</v>
      </c>
      <c r="AE55011" s="2"/>
      <c r="AF55011" s="2"/>
      <c r="AG55011" s="2"/>
      <c r="AJ55011">
        <v>0</v>
      </c>
    </row>
    <row r="55012" spans="1:36" x14ac:dyDescent="0.3">
      <c r="A55012" s="2" t="s">
        <v>6251</v>
      </c>
      <c r="B55012" s="2" t="s">
        <v>6252</v>
      </c>
      <c r="C55012" s="2" t="s">
        <v>359</v>
      </c>
      <c r="D55012" s="2"/>
      <c r="E55012" s="2"/>
      <c r="F55012" s="2"/>
      <c r="G55012" s="2" t="s">
        <v>1034</v>
      </c>
      <c r="H55012" s="1">
        <v>1</v>
      </c>
      <c r="I55012" s="2" t="s">
        <v>1034</v>
      </c>
      <c r="J55012">
        <v>0</v>
      </c>
      <c r="K55012">
        <v>2130</v>
      </c>
      <c r="L55012">
        <v>0</v>
      </c>
      <c r="M55012" s="2" t="s">
        <v>3307</v>
      </c>
      <c r="N55012" s="2" t="s">
        <v>645</v>
      </c>
      <c r="O55012">
        <v>0</v>
      </c>
      <c r="P55012">
        <v>0</v>
      </c>
      <c r="Q55012" s="2"/>
      <c r="R55012" s="2" t="s">
        <v>44</v>
      </c>
      <c r="S55012" s="2"/>
      <c r="T55012" s="2" t="s">
        <v>110</v>
      </c>
      <c r="U55012" s="2" t="s">
        <v>117</v>
      </c>
      <c r="X55012">
        <v>91</v>
      </c>
      <c r="Y55012" s="1"/>
      <c r="Z55012" s="1">
        <v>45930</v>
      </c>
      <c r="AA55012" s="1">
        <v>45847</v>
      </c>
      <c r="AB55012" s="2"/>
      <c r="AC55012">
        <v>100</v>
      </c>
      <c r="AD55012">
        <v>0</v>
      </c>
      <c r="AE55012" s="2"/>
      <c r="AF55012" s="2"/>
      <c r="AG55012" s="2"/>
      <c r="AJ55012">
        <v>0</v>
      </c>
    </row>
    <row r="55013" spans="1:36" x14ac:dyDescent="0.3">
      <c r="A55013" s="2" t="s">
        <v>6251</v>
      </c>
      <c r="B55013" s="2" t="s">
        <v>6252</v>
      </c>
      <c r="C55013" s="2" t="s">
        <v>359</v>
      </c>
      <c r="D55013" s="2"/>
      <c r="E55013" s="2"/>
      <c r="F55013" s="2"/>
      <c r="G55013" s="2" t="s">
        <v>1034</v>
      </c>
      <c r="H55013" s="1">
        <v>1</v>
      </c>
      <c r="I55013" s="2" t="s">
        <v>1034</v>
      </c>
      <c r="J55013">
        <v>0</v>
      </c>
      <c r="K55013">
        <v>2130</v>
      </c>
      <c r="L55013">
        <v>0</v>
      </c>
      <c r="M55013" s="2" t="s">
        <v>299</v>
      </c>
      <c r="N55013" s="2" t="s">
        <v>300</v>
      </c>
      <c r="O55013">
        <v>0</v>
      </c>
      <c r="P55013">
        <v>0</v>
      </c>
      <c r="Q55013" s="2"/>
      <c r="R55013" s="2" t="s">
        <v>44</v>
      </c>
      <c r="S55013" s="2"/>
      <c r="T55013" s="2" t="s">
        <v>110</v>
      </c>
      <c r="U55013" s="2" t="s">
        <v>117</v>
      </c>
      <c r="X55013">
        <v>91</v>
      </c>
      <c r="Y55013" s="1"/>
      <c r="Z55013" s="1">
        <v>45930</v>
      </c>
      <c r="AA55013" s="1">
        <v>45847</v>
      </c>
      <c r="AB55013" s="2"/>
      <c r="AC55013">
        <v>100</v>
      </c>
      <c r="AD55013">
        <v>0</v>
      </c>
      <c r="AE55013" s="2"/>
      <c r="AF55013" s="2"/>
      <c r="AG55013" s="2"/>
      <c r="AJ55013">
        <v>0</v>
      </c>
    </row>
    <row r="55014" spans="1:36" x14ac:dyDescent="0.3">
      <c r="A55014" s="2" t="s">
        <v>6251</v>
      </c>
      <c r="B55014" s="2" t="s">
        <v>6252</v>
      </c>
      <c r="C55014" s="2" t="s">
        <v>359</v>
      </c>
      <c r="D55014" s="2"/>
      <c r="E55014" s="2"/>
      <c r="F55014" s="2"/>
      <c r="G55014" s="2" t="s">
        <v>1034</v>
      </c>
      <c r="H55014" s="1">
        <v>1</v>
      </c>
      <c r="I55014" s="2" t="s">
        <v>1034</v>
      </c>
      <c r="J55014">
        <v>0</v>
      </c>
      <c r="K55014">
        <v>2130</v>
      </c>
      <c r="L55014">
        <v>0</v>
      </c>
      <c r="M55014" s="2" t="s">
        <v>3310</v>
      </c>
      <c r="N55014" s="2" t="s">
        <v>3311</v>
      </c>
      <c r="O55014">
        <v>0</v>
      </c>
      <c r="P55014">
        <v>0</v>
      </c>
      <c r="Q55014" s="2"/>
      <c r="R55014" s="2" t="s">
        <v>44</v>
      </c>
      <c r="S55014" s="2"/>
      <c r="T55014" s="2" t="s">
        <v>110</v>
      </c>
      <c r="U55014" s="2" t="s">
        <v>117</v>
      </c>
      <c r="X55014">
        <v>91</v>
      </c>
      <c r="Y55014" s="1"/>
      <c r="Z55014" s="1">
        <v>45930</v>
      </c>
      <c r="AA55014" s="1">
        <v>45847</v>
      </c>
      <c r="AB55014" s="2"/>
      <c r="AC55014">
        <v>100</v>
      </c>
      <c r="AD55014">
        <v>0</v>
      </c>
      <c r="AE55014" s="2"/>
      <c r="AF55014" s="2"/>
      <c r="AG55014" s="2"/>
      <c r="AJ55014">
        <v>0</v>
      </c>
    </row>
    <row r="55015" spans="1:36" x14ac:dyDescent="0.3">
      <c r="A55015" s="2" t="s">
        <v>6251</v>
      </c>
      <c r="B55015" s="2" t="s">
        <v>6252</v>
      </c>
      <c r="C55015" s="2" t="s">
        <v>359</v>
      </c>
      <c r="D55015" s="2"/>
      <c r="E55015" s="2"/>
      <c r="F55015" s="2"/>
      <c r="G55015" s="2" t="s">
        <v>1034</v>
      </c>
      <c r="H55015" s="1">
        <v>1</v>
      </c>
      <c r="I55015" s="2" t="s">
        <v>1034</v>
      </c>
      <c r="J55015">
        <v>0</v>
      </c>
      <c r="K55015">
        <v>2130</v>
      </c>
      <c r="L55015">
        <v>0</v>
      </c>
      <c r="M55015" s="2" t="s">
        <v>986</v>
      </c>
      <c r="N55015" s="2" t="s">
        <v>987</v>
      </c>
      <c r="O55015">
        <v>0</v>
      </c>
      <c r="P55015">
        <v>0</v>
      </c>
      <c r="Q55015" s="2"/>
      <c r="R55015" s="2" t="s">
        <v>44</v>
      </c>
      <c r="S55015" s="2"/>
      <c r="T55015" s="2" t="s">
        <v>110</v>
      </c>
      <c r="U55015" s="2" t="s">
        <v>117</v>
      </c>
      <c r="X55015">
        <v>91</v>
      </c>
      <c r="Y55015" s="1"/>
      <c r="Z55015" s="1">
        <v>45930</v>
      </c>
      <c r="AA55015" s="1">
        <v>45847</v>
      </c>
      <c r="AB55015" s="2"/>
      <c r="AC55015">
        <v>100</v>
      </c>
      <c r="AD55015">
        <v>0</v>
      </c>
      <c r="AE55015" s="2"/>
      <c r="AF55015" s="2"/>
      <c r="AG55015" s="2"/>
      <c r="AJ55015">
        <v>0</v>
      </c>
    </row>
    <row r="55016" spans="1:36" x14ac:dyDescent="0.3">
      <c r="A55016" s="2" t="s">
        <v>6251</v>
      </c>
      <c r="B55016" s="2" t="s">
        <v>6252</v>
      </c>
      <c r="C55016" s="2" t="s">
        <v>359</v>
      </c>
      <c r="D55016" s="2"/>
      <c r="E55016" s="2"/>
      <c r="F55016" s="2"/>
      <c r="G55016" s="2" t="s">
        <v>1034</v>
      </c>
      <c r="H55016" s="1">
        <v>1</v>
      </c>
      <c r="I55016" s="2" t="s">
        <v>1034</v>
      </c>
      <c r="J55016">
        <v>0</v>
      </c>
      <c r="K55016">
        <v>2130</v>
      </c>
      <c r="L55016">
        <v>0</v>
      </c>
      <c r="M55016" s="2" t="s">
        <v>3312</v>
      </c>
      <c r="N55016" s="2" t="s">
        <v>3313</v>
      </c>
      <c r="O55016">
        <v>0</v>
      </c>
      <c r="P55016">
        <v>0</v>
      </c>
      <c r="Q55016" s="2"/>
      <c r="R55016" s="2" t="s">
        <v>44</v>
      </c>
      <c r="S55016" s="2"/>
      <c r="T55016" s="2" t="s">
        <v>110</v>
      </c>
      <c r="U55016" s="2" t="s">
        <v>117</v>
      </c>
      <c r="X55016">
        <v>91</v>
      </c>
      <c r="Y55016" s="1"/>
      <c r="Z55016" s="1">
        <v>45930</v>
      </c>
      <c r="AA55016" s="1">
        <v>45847</v>
      </c>
      <c r="AB55016" s="2"/>
      <c r="AC55016">
        <v>100</v>
      </c>
      <c r="AD55016">
        <v>0</v>
      </c>
      <c r="AE55016" s="2"/>
      <c r="AF55016" s="2"/>
      <c r="AG55016" s="2"/>
      <c r="AJ55016">
        <v>0</v>
      </c>
    </row>
    <row r="55017" spans="1:36" x14ac:dyDescent="0.3">
      <c r="A55017" s="2" t="s">
        <v>6251</v>
      </c>
      <c r="B55017" s="2" t="s">
        <v>6252</v>
      </c>
      <c r="C55017" s="2" t="s">
        <v>359</v>
      </c>
      <c r="D55017" s="2"/>
      <c r="E55017" s="2"/>
      <c r="F55017" s="2"/>
      <c r="G55017" s="2" t="s">
        <v>1034</v>
      </c>
      <c r="H55017" s="1">
        <v>1</v>
      </c>
      <c r="I55017" s="2" t="s">
        <v>1034</v>
      </c>
      <c r="J55017">
        <v>0</v>
      </c>
      <c r="K55017">
        <v>2130</v>
      </c>
      <c r="L55017">
        <v>0</v>
      </c>
      <c r="M55017" s="2" t="s">
        <v>1527</v>
      </c>
      <c r="N55017" s="2" t="s">
        <v>1528</v>
      </c>
      <c r="O55017">
        <v>0</v>
      </c>
      <c r="P55017">
        <v>0</v>
      </c>
      <c r="Q55017" s="2"/>
      <c r="R55017" s="2" t="s">
        <v>44</v>
      </c>
      <c r="S55017" s="2"/>
      <c r="T55017" s="2" t="s">
        <v>110</v>
      </c>
      <c r="U55017" s="2" t="s">
        <v>117</v>
      </c>
      <c r="X55017">
        <v>91</v>
      </c>
      <c r="Y55017" s="1"/>
      <c r="Z55017" s="1">
        <v>45930</v>
      </c>
      <c r="AA55017" s="1">
        <v>45847</v>
      </c>
      <c r="AB55017" s="2"/>
      <c r="AC55017">
        <v>100</v>
      </c>
      <c r="AD55017">
        <v>0</v>
      </c>
      <c r="AE55017" s="2"/>
      <c r="AF55017" s="2"/>
      <c r="AG55017" s="2"/>
      <c r="AJ55017">
        <v>0</v>
      </c>
    </row>
    <row r="55018" spans="1:36" x14ac:dyDescent="0.3">
      <c r="A55018" s="2" t="s">
        <v>6251</v>
      </c>
      <c r="B55018" s="2" t="s">
        <v>6252</v>
      </c>
      <c r="C55018" s="2" t="s">
        <v>359</v>
      </c>
      <c r="D55018" s="2"/>
      <c r="E55018" s="2"/>
      <c r="F55018" s="2"/>
      <c r="G55018" s="2" t="s">
        <v>1034</v>
      </c>
      <c r="H55018" s="1">
        <v>1</v>
      </c>
      <c r="I55018" s="2" t="s">
        <v>1034</v>
      </c>
      <c r="J55018">
        <v>0</v>
      </c>
      <c r="K55018">
        <v>2130</v>
      </c>
      <c r="L55018">
        <v>0</v>
      </c>
      <c r="M55018" s="2" t="s">
        <v>203</v>
      </c>
      <c r="N55018" s="2" t="s">
        <v>204</v>
      </c>
      <c r="O55018">
        <v>0</v>
      </c>
      <c r="P55018">
        <v>0</v>
      </c>
      <c r="Q55018" s="2"/>
      <c r="R55018" s="2" t="s">
        <v>44</v>
      </c>
      <c r="S55018" s="2"/>
      <c r="T55018" s="2" t="s">
        <v>110</v>
      </c>
      <c r="U55018" s="2" t="s">
        <v>117</v>
      </c>
      <c r="X55018">
        <v>91</v>
      </c>
      <c r="Y55018" s="1"/>
      <c r="Z55018" s="1">
        <v>45930</v>
      </c>
      <c r="AA55018" s="1">
        <v>45847</v>
      </c>
      <c r="AB55018" s="2"/>
      <c r="AC55018">
        <v>100</v>
      </c>
      <c r="AD55018">
        <v>0</v>
      </c>
      <c r="AE55018" s="2"/>
      <c r="AF55018" s="2"/>
      <c r="AG55018" s="2"/>
      <c r="AJ55018">
        <v>0</v>
      </c>
    </row>
    <row r="55019" spans="1:36" x14ac:dyDescent="0.3">
      <c r="A55019" s="2" t="s">
        <v>6251</v>
      </c>
      <c r="B55019" s="2" t="s">
        <v>6252</v>
      </c>
      <c r="C55019" s="2" t="s">
        <v>359</v>
      </c>
      <c r="D55019" s="2"/>
      <c r="E55019" s="2"/>
      <c r="F55019" s="2"/>
      <c r="G55019" s="2" t="s">
        <v>1034</v>
      </c>
      <c r="H55019" s="1">
        <v>1</v>
      </c>
      <c r="I55019" s="2" t="s">
        <v>1034</v>
      </c>
      <c r="J55019">
        <v>0</v>
      </c>
      <c r="K55019">
        <v>2130</v>
      </c>
      <c r="L55019">
        <v>0</v>
      </c>
      <c r="M55019" s="2" t="s">
        <v>3297</v>
      </c>
      <c r="N55019" s="2" t="s">
        <v>3298</v>
      </c>
      <c r="O55019">
        <v>0</v>
      </c>
      <c r="P55019">
        <v>0</v>
      </c>
      <c r="Q55019" s="2"/>
      <c r="R55019" s="2" t="s">
        <v>44</v>
      </c>
      <c r="S55019" s="2"/>
      <c r="T55019" s="2" t="s">
        <v>110</v>
      </c>
      <c r="U55019" s="2" t="s">
        <v>117</v>
      </c>
      <c r="X55019">
        <v>91</v>
      </c>
      <c r="Y55019" s="1"/>
      <c r="Z55019" s="1">
        <v>45930</v>
      </c>
      <c r="AA55019" s="1">
        <v>45847</v>
      </c>
      <c r="AB55019" s="2"/>
      <c r="AC55019">
        <v>100</v>
      </c>
      <c r="AD55019">
        <v>0</v>
      </c>
      <c r="AE55019" s="2"/>
      <c r="AF55019" s="2"/>
      <c r="AG55019" s="2"/>
      <c r="AJ55019">
        <v>0</v>
      </c>
    </row>
    <row r="55020" spans="1:36" x14ac:dyDescent="0.3">
      <c r="A55020" s="2" t="s">
        <v>6251</v>
      </c>
      <c r="B55020" s="2" t="s">
        <v>6252</v>
      </c>
      <c r="C55020" s="2" t="s">
        <v>359</v>
      </c>
      <c r="D55020" s="2"/>
      <c r="E55020" s="2"/>
      <c r="F55020" s="2"/>
      <c r="G55020" s="2" t="s">
        <v>1034</v>
      </c>
      <c r="H55020" s="1">
        <v>1</v>
      </c>
      <c r="I55020" s="2" t="s">
        <v>1034</v>
      </c>
      <c r="J55020">
        <v>0</v>
      </c>
      <c r="K55020">
        <v>2130</v>
      </c>
      <c r="L55020">
        <v>0</v>
      </c>
      <c r="M55020" s="2" t="s">
        <v>2314</v>
      </c>
      <c r="N55020" s="2" t="s">
        <v>2315</v>
      </c>
      <c r="O55020">
        <v>0</v>
      </c>
      <c r="P55020">
        <v>0</v>
      </c>
      <c r="Q55020" s="2"/>
      <c r="R55020" s="2" t="s">
        <v>44</v>
      </c>
      <c r="S55020" s="2"/>
      <c r="T55020" s="2" t="s">
        <v>110</v>
      </c>
      <c r="U55020" s="2" t="s">
        <v>117</v>
      </c>
      <c r="X55020">
        <v>91</v>
      </c>
      <c r="Y55020" s="1"/>
      <c r="Z55020" s="1">
        <v>45930</v>
      </c>
      <c r="AA55020" s="1">
        <v>45847</v>
      </c>
      <c r="AB55020" s="2"/>
      <c r="AC55020">
        <v>100</v>
      </c>
      <c r="AD55020">
        <v>0</v>
      </c>
      <c r="AE55020" s="2"/>
      <c r="AF55020" s="2"/>
      <c r="AG55020" s="2"/>
      <c r="AJ55020">
        <v>0</v>
      </c>
    </row>
    <row r="55021" spans="1:36" x14ac:dyDescent="0.3">
      <c r="A55021" s="2" t="s">
        <v>6251</v>
      </c>
      <c r="B55021" s="2" t="s">
        <v>6252</v>
      </c>
      <c r="C55021" s="2" t="s">
        <v>359</v>
      </c>
      <c r="D55021" s="2"/>
      <c r="E55021" s="2"/>
      <c r="F55021" s="2"/>
      <c r="G55021" s="2" t="s">
        <v>1034</v>
      </c>
      <c r="H55021" s="1">
        <v>1</v>
      </c>
      <c r="I55021" s="2" t="s">
        <v>1034</v>
      </c>
      <c r="J55021">
        <v>0</v>
      </c>
      <c r="K55021">
        <v>2130</v>
      </c>
      <c r="L55021">
        <v>0</v>
      </c>
      <c r="M55021" s="2" t="s">
        <v>723</v>
      </c>
      <c r="N55021" s="2" t="s">
        <v>724</v>
      </c>
      <c r="O55021">
        <v>0</v>
      </c>
      <c r="P55021">
        <v>0</v>
      </c>
      <c r="Q55021" s="2"/>
      <c r="R55021" s="2" t="s">
        <v>44</v>
      </c>
      <c r="S55021" s="2"/>
      <c r="T55021" s="2" t="s">
        <v>110</v>
      </c>
      <c r="U55021" s="2" t="s">
        <v>117</v>
      </c>
      <c r="X55021">
        <v>91</v>
      </c>
      <c r="Y55021" s="1"/>
      <c r="Z55021" s="1">
        <v>45930</v>
      </c>
      <c r="AA55021" s="1">
        <v>45847</v>
      </c>
      <c r="AB55021" s="2"/>
      <c r="AC55021">
        <v>100</v>
      </c>
      <c r="AD55021">
        <v>0</v>
      </c>
      <c r="AE55021" s="2"/>
      <c r="AF55021" s="2"/>
      <c r="AG55021" s="2"/>
      <c r="AJ55021">
        <v>0</v>
      </c>
    </row>
    <row r="55022" spans="1:36" x14ac:dyDescent="0.3">
      <c r="A55022" s="2" t="s">
        <v>6251</v>
      </c>
      <c r="B55022" s="2" t="s">
        <v>6252</v>
      </c>
      <c r="C55022" s="2" t="s">
        <v>359</v>
      </c>
      <c r="D55022" s="2"/>
      <c r="E55022" s="2"/>
      <c r="F55022" s="2"/>
      <c r="G55022" s="2" t="s">
        <v>1034</v>
      </c>
      <c r="H55022" s="1">
        <v>1</v>
      </c>
      <c r="I55022" s="2" t="s">
        <v>1034</v>
      </c>
      <c r="J55022">
        <v>0</v>
      </c>
      <c r="K55022">
        <v>2130</v>
      </c>
      <c r="L55022">
        <v>0</v>
      </c>
      <c r="M55022" s="2" t="s">
        <v>550</v>
      </c>
      <c r="N55022" s="2" t="s">
        <v>551</v>
      </c>
      <c r="O55022">
        <v>0</v>
      </c>
      <c r="P55022">
        <v>0</v>
      </c>
      <c r="Q55022" s="2"/>
      <c r="R55022" s="2" t="s">
        <v>44</v>
      </c>
      <c r="S55022" s="2"/>
      <c r="T55022" s="2" t="s">
        <v>110</v>
      </c>
      <c r="U55022" s="2" t="s">
        <v>117</v>
      </c>
      <c r="X55022">
        <v>91</v>
      </c>
      <c r="Y55022" s="1"/>
      <c r="Z55022" s="1">
        <v>45930</v>
      </c>
      <c r="AA55022" s="1">
        <v>45847</v>
      </c>
      <c r="AB55022" s="2"/>
      <c r="AC55022">
        <v>100</v>
      </c>
      <c r="AD55022">
        <v>0</v>
      </c>
      <c r="AE55022" s="2"/>
      <c r="AF55022" s="2"/>
      <c r="AG55022" s="2"/>
      <c r="AJ55022">
        <v>0</v>
      </c>
    </row>
    <row r="55023" spans="1:36" x14ac:dyDescent="0.3">
      <c r="A55023" s="2" t="s">
        <v>6251</v>
      </c>
      <c r="B55023" s="2" t="s">
        <v>6252</v>
      </c>
      <c r="C55023" s="2" t="s">
        <v>359</v>
      </c>
      <c r="D55023" s="2"/>
      <c r="E55023" s="2"/>
      <c r="F55023" s="2"/>
      <c r="G55023" s="2" t="s">
        <v>1034</v>
      </c>
      <c r="H55023" s="1">
        <v>1</v>
      </c>
      <c r="I55023" s="2" t="s">
        <v>1034</v>
      </c>
      <c r="J55023">
        <v>0</v>
      </c>
      <c r="K55023">
        <v>2130</v>
      </c>
      <c r="L55023">
        <v>0</v>
      </c>
      <c r="M55023" s="2" t="s">
        <v>1484</v>
      </c>
      <c r="N55023" s="2" t="s">
        <v>1485</v>
      </c>
      <c r="O55023">
        <v>0</v>
      </c>
      <c r="P55023">
        <v>0</v>
      </c>
      <c r="Q55023" s="2"/>
      <c r="R55023" s="2" t="s">
        <v>44</v>
      </c>
      <c r="S55023" s="2"/>
      <c r="T55023" s="2" t="s">
        <v>110</v>
      </c>
      <c r="U55023" s="2" t="s">
        <v>117</v>
      </c>
      <c r="X55023">
        <v>91</v>
      </c>
      <c r="Y55023" s="1"/>
      <c r="Z55023" s="1">
        <v>45930</v>
      </c>
      <c r="AA55023" s="1">
        <v>45847</v>
      </c>
      <c r="AB55023" s="2"/>
      <c r="AC55023">
        <v>100</v>
      </c>
      <c r="AD55023">
        <v>0</v>
      </c>
      <c r="AE55023" s="2"/>
      <c r="AF55023" s="2"/>
      <c r="AG55023" s="2"/>
      <c r="AJ55023">
        <v>0</v>
      </c>
    </row>
    <row r="55024" spans="1:36" x14ac:dyDescent="0.3">
      <c r="A55024" s="2" t="s">
        <v>6251</v>
      </c>
      <c r="B55024" s="2" t="s">
        <v>6252</v>
      </c>
      <c r="C55024" s="2" t="s">
        <v>359</v>
      </c>
      <c r="D55024" s="2"/>
      <c r="E55024" s="2"/>
      <c r="F55024" s="2"/>
      <c r="G55024" s="2" t="s">
        <v>1034</v>
      </c>
      <c r="H55024" s="1">
        <v>1</v>
      </c>
      <c r="I55024" s="2" t="s">
        <v>1034</v>
      </c>
      <c r="J55024">
        <v>0</v>
      </c>
      <c r="K55024">
        <v>2130</v>
      </c>
      <c r="L55024">
        <v>0</v>
      </c>
      <c r="M55024" s="2" t="s">
        <v>138</v>
      </c>
      <c r="N55024" s="2" t="s">
        <v>139</v>
      </c>
      <c r="O55024">
        <v>0</v>
      </c>
      <c r="P55024">
        <v>0</v>
      </c>
      <c r="Q55024" s="2"/>
      <c r="R55024" s="2" t="s">
        <v>44</v>
      </c>
      <c r="S55024" s="2"/>
      <c r="T55024" s="2" t="s">
        <v>110</v>
      </c>
      <c r="U55024" s="2" t="s">
        <v>117</v>
      </c>
      <c r="X55024">
        <v>91</v>
      </c>
      <c r="Y55024" s="1"/>
      <c r="Z55024" s="1">
        <v>45930</v>
      </c>
      <c r="AA55024" s="1">
        <v>45847</v>
      </c>
      <c r="AB55024" s="2"/>
      <c r="AC55024">
        <v>100</v>
      </c>
      <c r="AD55024">
        <v>0</v>
      </c>
      <c r="AE55024" s="2"/>
      <c r="AF55024" s="2"/>
      <c r="AG55024" s="2"/>
      <c r="AJ55024">
        <v>0</v>
      </c>
    </row>
    <row r="55025" spans="1:36" x14ac:dyDescent="0.3">
      <c r="A55025" s="2" t="s">
        <v>6251</v>
      </c>
      <c r="B55025" s="2" t="s">
        <v>6252</v>
      </c>
      <c r="C55025" s="2" t="s">
        <v>359</v>
      </c>
      <c r="D55025" s="2"/>
      <c r="E55025" s="2"/>
      <c r="F55025" s="2"/>
      <c r="G55025" s="2" t="s">
        <v>1034</v>
      </c>
      <c r="H55025" s="1">
        <v>1</v>
      </c>
      <c r="I55025" s="2" t="s">
        <v>1034</v>
      </c>
      <c r="J55025">
        <v>0</v>
      </c>
      <c r="K55025">
        <v>2130</v>
      </c>
      <c r="L55025">
        <v>0</v>
      </c>
      <c r="M55025" s="2" t="s">
        <v>3299</v>
      </c>
      <c r="N55025" s="2" t="s">
        <v>3300</v>
      </c>
      <c r="O55025">
        <v>0</v>
      </c>
      <c r="P55025">
        <v>0</v>
      </c>
      <c r="Q55025" s="2"/>
      <c r="R55025" s="2" t="s">
        <v>44</v>
      </c>
      <c r="S55025" s="2"/>
      <c r="T55025" s="2" t="s">
        <v>110</v>
      </c>
      <c r="U55025" s="2" t="s">
        <v>117</v>
      </c>
      <c r="X55025">
        <v>91</v>
      </c>
      <c r="Y55025" s="1"/>
      <c r="Z55025" s="1">
        <v>45930</v>
      </c>
      <c r="AA55025" s="1">
        <v>45847</v>
      </c>
      <c r="AB55025" s="2"/>
      <c r="AC55025">
        <v>100</v>
      </c>
      <c r="AD55025">
        <v>0</v>
      </c>
      <c r="AE55025" s="2"/>
      <c r="AF55025" s="2"/>
      <c r="AG55025" s="2"/>
      <c r="AJ55025">
        <v>0</v>
      </c>
    </row>
    <row r="55026" spans="1:36" x14ac:dyDescent="0.3">
      <c r="A55026" s="2" t="s">
        <v>6251</v>
      </c>
      <c r="B55026" s="2" t="s">
        <v>6252</v>
      </c>
      <c r="C55026" s="2" t="s">
        <v>359</v>
      </c>
      <c r="D55026" s="2"/>
      <c r="E55026" s="2"/>
      <c r="F55026" s="2"/>
      <c r="G55026" s="2" t="s">
        <v>1034</v>
      </c>
      <c r="H55026" s="1">
        <v>1</v>
      </c>
      <c r="I55026" s="2" t="s">
        <v>1034</v>
      </c>
      <c r="J55026">
        <v>0</v>
      </c>
      <c r="K55026">
        <v>2130</v>
      </c>
      <c r="L55026">
        <v>0</v>
      </c>
      <c r="M55026" s="2" t="s">
        <v>362</v>
      </c>
      <c r="N55026" s="2" t="s">
        <v>363</v>
      </c>
      <c r="O55026">
        <v>0</v>
      </c>
      <c r="P55026">
        <v>0</v>
      </c>
      <c r="Q55026" s="2"/>
      <c r="R55026" s="2" t="s">
        <v>44</v>
      </c>
      <c r="S55026" s="2"/>
      <c r="T55026" s="2" t="s">
        <v>110</v>
      </c>
      <c r="U55026" s="2" t="s">
        <v>117</v>
      </c>
      <c r="X55026">
        <v>91</v>
      </c>
      <c r="Y55026" s="1"/>
      <c r="Z55026" s="1">
        <v>45930</v>
      </c>
      <c r="AA55026" s="1">
        <v>45847</v>
      </c>
      <c r="AB55026" s="2"/>
      <c r="AC55026">
        <v>100</v>
      </c>
      <c r="AD55026">
        <v>0</v>
      </c>
      <c r="AE55026" s="2"/>
      <c r="AF55026" s="2"/>
      <c r="AG55026" s="2"/>
      <c r="AJ55026">
        <v>0</v>
      </c>
    </row>
    <row r="55027" spans="1:36" x14ac:dyDescent="0.3">
      <c r="A55027" s="2" t="s">
        <v>6251</v>
      </c>
      <c r="B55027" s="2" t="s">
        <v>6252</v>
      </c>
      <c r="C55027" s="2" t="s">
        <v>359</v>
      </c>
      <c r="D55027" s="2"/>
      <c r="E55027" s="2"/>
      <c r="F55027" s="2"/>
      <c r="G55027" s="2" t="s">
        <v>1034</v>
      </c>
      <c r="H55027" s="1">
        <v>1</v>
      </c>
      <c r="I55027" s="2" t="s">
        <v>1034</v>
      </c>
      <c r="J55027">
        <v>0</v>
      </c>
      <c r="K55027">
        <v>2130</v>
      </c>
      <c r="L55027">
        <v>0</v>
      </c>
      <c r="M55027" s="2" t="s">
        <v>1307</v>
      </c>
      <c r="N55027" s="2" t="s">
        <v>1308</v>
      </c>
      <c r="O55027">
        <v>0</v>
      </c>
      <c r="P55027">
        <v>0</v>
      </c>
      <c r="Q55027" s="2"/>
      <c r="R55027" s="2" t="s">
        <v>44</v>
      </c>
      <c r="S55027" s="2"/>
      <c r="T55027" s="2" t="s">
        <v>110</v>
      </c>
      <c r="U55027" s="2" t="s">
        <v>117</v>
      </c>
      <c r="X55027">
        <v>91</v>
      </c>
      <c r="Y55027" s="1"/>
      <c r="Z55027" s="1">
        <v>45930</v>
      </c>
      <c r="AA55027" s="1">
        <v>45847</v>
      </c>
      <c r="AB55027" s="2"/>
      <c r="AC55027">
        <v>100</v>
      </c>
      <c r="AD55027">
        <v>0</v>
      </c>
      <c r="AE55027" s="2"/>
      <c r="AF55027" s="2"/>
      <c r="AG55027" s="2"/>
      <c r="AJ55027">
        <v>0</v>
      </c>
    </row>
    <row r="55028" spans="1:36" x14ac:dyDescent="0.3">
      <c r="A55028" s="2" t="s">
        <v>6251</v>
      </c>
      <c r="B55028" s="2" t="s">
        <v>6252</v>
      </c>
      <c r="C55028" s="2" t="s">
        <v>359</v>
      </c>
      <c r="D55028" s="2"/>
      <c r="E55028" s="2"/>
      <c r="F55028" s="2"/>
      <c r="G55028" s="2" t="s">
        <v>1034</v>
      </c>
      <c r="H55028" s="1">
        <v>1</v>
      </c>
      <c r="I55028" s="2" t="s">
        <v>1034</v>
      </c>
      <c r="J55028">
        <v>0</v>
      </c>
      <c r="K55028">
        <v>2130</v>
      </c>
      <c r="L55028">
        <v>0</v>
      </c>
      <c r="M55028" s="2" t="s">
        <v>2709</v>
      </c>
      <c r="N55028" s="2" t="s">
        <v>2710</v>
      </c>
      <c r="O55028">
        <v>0</v>
      </c>
      <c r="P55028">
        <v>0</v>
      </c>
      <c r="Q55028" s="2"/>
      <c r="R55028" s="2" t="s">
        <v>44</v>
      </c>
      <c r="S55028" s="2"/>
      <c r="T55028" s="2" t="s">
        <v>110</v>
      </c>
      <c r="U55028" s="2" t="s">
        <v>117</v>
      </c>
      <c r="X55028">
        <v>91</v>
      </c>
      <c r="Y55028" s="1"/>
      <c r="Z55028" s="1">
        <v>45930</v>
      </c>
      <c r="AA55028" s="1">
        <v>45847</v>
      </c>
      <c r="AB55028" s="2"/>
      <c r="AC55028">
        <v>100</v>
      </c>
      <c r="AD55028">
        <v>0</v>
      </c>
      <c r="AE55028" s="2"/>
      <c r="AF55028" s="2"/>
      <c r="AG55028" s="2"/>
      <c r="AJ55028">
        <v>0</v>
      </c>
    </row>
    <row r="55029" spans="1:36" x14ac:dyDescent="0.3">
      <c r="A55029" s="2" t="s">
        <v>6251</v>
      </c>
      <c r="B55029" s="2" t="s">
        <v>6252</v>
      </c>
      <c r="C55029" s="2" t="s">
        <v>359</v>
      </c>
      <c r="D55029" s="2"/>
      <c r="E55029" s="2"/>
      <c r="F55029" s="2"/>
      <c r="G55029" s="2" t="s">
        <v>1034</v>
      </c>
      <c r="H55029" s="1">
        <v>1</v>
      </c>
      <c r="I55029" s="2" t="s">
        <v>1034</v>
      </c>
      <c r="J55029">
        <v>0</v>
      </c>
      <c r="K55029">
        <v>2130</v>
      </c>
      <c r="L55029">
        <v>0</v>
      </c>
      <c r="M55029" s="2" t="s">
        <v>3301</v>
      </c>
      <c r="N55029" s="2" t="s">
        <v>3302</v>
      </c>
      <c r="O55029">
        <v>0</v>
      </c>
      <c r="P55029">
        <v>0</v>
      </c>
      <c r="Q55029" s="2"/>
      <c r="R55029" s="2" t="s">
        <v>44</v>
      </c>
      <c r="S55029" s="2"/>
      <c r="T55029" s="2" t="s">
        <v>110</v>
      </c>
      <c r="U55029" s="2" t="s">
        <v>117</v>
      </c>
      <c r="X55029">
        <v>91</v>
      </c>
      <c r="Y55029" s="1"/>
      <c r="Z55029" s="1">
        <v>45930</v>
      </c>
      <c r="AA55029" s="1">
        <v>45847</v>
      </c>
      <c r="AB55029" s="2"/>
      <c r="AC55029">
        <v>100</v>
      </c>
      <c r="AD55029">
        <v>0</v>
      </c>
      <c r="AE55029" s="2"/>
      <c r="AF55029" s="2"/>
      <c r="AG55029" s="2"/>
      <c r="AJ55029">
        <v>0</v>
      </c>
    </row>
    <row r="55030" spans="1:36" x14ac:dyDescent="0.3">
      <c r="A55030" s="2" t="s">
        <v>6251</v>
      </c>
      <c r="B55030" s="2" t="s">
        <v>6252</v>
      </c>
      <c r="C55030" s="2" t="s">
        <v>359</v>
      </c>
      <c r="D55030" s="2"/>
      <c r="E55030" s="2"/>
      <c r="F55030" s="2"/>
      <c r="G55030" s="2" t="s">
        <v>1034</v>
      </c>
      <c r="H55030" s="1">
        <v>1</v>
      </c>
      <c r="I55030" s="2" t="s">
        <v>1034</v>
      </c>
      <c r="J55030">
        <v>0</v>
      </c>
      <c r="K55030">
        <v>2130</v>
      </c>
      <c r="L55030">
        <v>0</v>
      </c>
      <c r="M55030" s="2" t="s">
        <v>2409</v>
      </c>
      <c r="N55030" s="2" t="s">
        <v>2410</v>
      </c>
      <c r="O55030">
        <v>0</v>
      </c>
      <c r="P55030">
        <v>0</v>
      </c>
      <c r="Q55030" s="2"/>
      <c r="R55030" s="2" t="s">
        <v>44</v>
      </c>
      <c r="S55030" s="2"/>
      <c r="T55030" s="2" t="s">
        <v>110</v>
      </c>
      <c r="U55030" s="2" t="s">
        <v>117</v>
      </c>
      <c r="X55030">
        <v>91</v>
      </c>
      <c r="Y55030" s="1"/>
      <c r="Z55030" s="1">
        <v>45930</v>
      </c>
      <c r="AA55030" s="1">
        <v>45847</v>
      </c>
      <c r="AB55030" s="2"/>
      <c r="AC55030">
        <v>100</v>
      </c>
      <c r="AD55030">
        <v>0</v>
      </c>
      <c r="AE55030" s="2"/>
      <c r="AF55030" s="2"/>
      <c r="AG55030" s="2"/>
      <c r="AJ55030">
        <v>0</v>
      </c>
    </row>
    <row r="55031" spans="1:36" x14ac:dyDescent="0.3">
      <c r="A55031" s="2" t="s">
        <v>6251</v>
      </c>
      <c r="B55031" s="2" t="s">
        <v>6252</v>
      </c>
      <c r="C55031" s="2" t="s">
        <v>359</v>
      </c>
      <c r="D55031" s="2"/>
      <c r="E55031" s="2"/>
      <c r="F55031" s="2"/>
      <c r="G55031" s="2" t="s">
        <v>1034</v>
      </c>
      <c r="H55031" s="1">
        <v>1</v>
      </c>
      <c r="I55031" s="2" t="s">
        <v>1034</v>
      </c>
      <c r="J55031">
        <v>0</v>
      </c>
      <c r="K55031">
        <v>2130</v>
      </c>
      <c r="L55031">
        <v>0</v>
      </c>
      <c r="M55031" s="2" t="s">
        <v>992</v>
      </c>
      <c r="N55031" s="2" t="s">
        <v>993</v>
      </c>
      <c r="O55031">
        <v>0</v>
      </c>
      <c r="P55031">
        <v>0</v>
      </c>
      <c r="Q55031" s="2"/>
      <c r="R55031" s="2" t="s">
        <v>44</v>
      </c>
      <c r="S55031" s="2"/>
      <c r="T55031" s="2" t="s">
        <v>110</v>
      </c>
      <c r="U55031" s="2" t="s">
        <v>117</v>
      </c>
      <c r="X55031">
        <v>91</v>
      </c>
      <c r="Y55031" s="1"/>
      <c r="Z55031" s="1">
        <v>45930</v>
      </c>
      <c r="AA55031" s="1">
        <v>45847</v>
      </c>
      <c r="AB55031" s="2"/>
      <c r="AC55031">
        <v>100</v>
      </c>
      <c r="AD55031">
        <v>0</v>
      </c>
      <c r="AE55031" s="2"/>
      <c r="AF55031" s="2"/>
      <c r="AG55031" s="2"/>
      <c r="AJ55031">
        <v>0</v>
      </c>
    </row>
    <row r="55032" spans="1:36" x14ac:dyDescent="0.3">
      <c r="A55032" s="2" t="s">
        <v>6251</v>
      </c>
      <c r="B55032" s="2" t="s">
        <v>6252</v>
      </c>
      <c r="C55032" s="2" t="s">
        <v>359</v>
      </c>
      <c r="D55032" s="2"/>
      <c r="E55032" s="2"/>
      <c r="F55032" s="2"/>
      <c r="G55032" s="2" t="s">
        <v>1034</v>
      </c>
      <c r="H55032" s="1">
        <v>1</v>
      </c>
      <c r="I55032" s="2" t="s">
        <v>1034</v>
      </c>
      <c r="J55032">
        <v>0</v>
      </c>
      <c r="K55032">
        <v>2130</v>
      </c>
      <c r="L55032">
        <v>0</v>
      </c>
      <c r="M55032" s="2" t="s">
        <v>294</v>
      </c>
      <c r="N55032" s="2" t="s">
        <v>295</v>
      </c>
      <c r="O55032">
        <v>0</v>
      </c>
      <c r="P55032">
        <v>0</v>
      </c>
      <c r="Q55032" s="2"/>
      <c r="R55032" s="2" t="s">
        <v>44</v>
      </c>
      <c r="S55032" s="2"/>
      <c r="T55032" s="2" t="s">
        <v>110</v>
      </c>
      <c r="U55032" s="2" t="s">
        <v>117</v>
      </c>
      <c r="X55032">
        <v>91</v>
      </c>
      <c r="Y55032" s="1"/>
      <c r="Z55032" s="1">
        <v>45930</v>
      </c>
      <c r="AA55032" s="1">
        <v>45847</v>
      </c>
      <c r="AB55032" s="2"/>
      <c r="AC55032">
        <v>100</v>
      </c>
      <c r="AD55032">
        <v>0</v>
      </c>
      <c r="AE55032" s="2"/>
      <c r="AF55032" s="2"/>
      <c r="AG55032" s="2"/>
      <c r="AJ55032">
        <v>0</v>
      </c>
    </row>
    <row r="55033" spans="1:36" x14ac:dyDescent="0.3">
      <c r="A55033" s="2" t="s">
        <v>6251</v>
      </c>
      <c r="B55033" s="2" t="s">
        <v>6252</v>
      </c>
      <c r="C55033" s="2" t="s">
        <v>359</v>
      </c>
      <c r="D55033" s="2"/>
      <c r="E55033" s="2"/>
      <c r="F55033" s="2"/>
      <c r="G55033" s="2" t="s">
        <v>1034</v>
      </c>
      <c r="H55033" s="1">
        <v>1</v>
      </c>
      <c r="I55033" s="2" t="s">
        <v>1034</v>
      </c>
      <c r="J55033">
        <v>0</v>
      </c>
      <c r="K55033">
        <v>2130</v>
      </c>
      <c r="L55033">
        <v>0</v>
      </c>
      <c r="M55033" s="2" t="s">
        <v>3303</v>
      </c>
      <c r="N55033" s="2" t="s">
        <v>3304</v>
      </c>
      <c r="O55033">
        <v>0</v>
      </c>
      <c r="P55033">
        <v>0</v>
      </c>
      <c r="Q55033" s="2"/>
      <c r="R55033" s="2" t="s">
        <v>44</v>
      </c>
      <c r="S55033" s="2"/>
      <c r="T55033" s="2" t="s">
        <v>110</v>
      </c>
      <c r="U55033" s="2" t="s">
        <v>117</v>
      </c>
      <c r="X55033">
        <v>91</v>
      </c>
      <c r="Y55033" s="1"/>
      <c r="Z55033" s="1">
        <v>45930</v>
      </c>
      <c r="AA55033" s="1">
        <v>45847</v>
      </c>
      <c r="AB55033" s="2"/>
      <c r="AC55033">
        <v>100</v>
      </c>
      <c r="AD55033">
        <v>0</v>
      </c>
      <c r="AE55033" s="2"/>
      <c r="AF55033" s="2"/>
      <c r="AG55033" s="2"/>
      <c r="AJ55033">
        <v>0</v>
      </c>
    </row>
    <row r="55034" spans="1:36" x14ac:dyDescent="0.3">
      <c r="A55034" s="2" t="s">
        <v>6253</v>
      </c>
      <c r="B55034" s="2" t="s">
        <v>6254</v>
      </c>
      <c r="C55034" s="2" t="s">
        <v>4364</v>
      </c>
      <c r="D55034" s="2"/>
      <c r="E55034" s="2"/>
      <c r="F55034" s="2"/>
      <c r="G55034" s="2" t="s">
        <v>1034</v>
      </c>
      <c r="H55034" s="1">
        <v>1</v>
      </c>
      <c r="I55034" s="2" t="s">
        <v>1034</v>
      </c>
      <c r="J55034">
        <v>0</v>
      </c>
      <c r="K55034">
        <v>0</v>
      </c>
      <c r="L55034">
        <v>0</v>
      </c>
      <c r="M55034" s="2" t="s">
        <v>3303</v>
      </c>
      <c r="N55034" s="2" t="s">
        <v>3304</v>
      </c>
      <c r="O55034">
        <v>0</v>
      </c>
      <c r="P55034">
        <v>0</v>
      </c>
      <c r="Q55034" s="2"/>
      <c r="R55034" s="2" t="s">
        <v>44</v>
      </c>
      <c r="S55034" s="2"/>
      <c r="T55034" s="2" t="s">
        <v>110</v>
      </c>
      <c r="U55034" s="2" t="s">
        <v>131</v>
      </c>
      <c r="Y55034" s="1"/>
      <c r="Z55034" s="1"/>
      <c r="AA55034" s="1"/>
      <c r="AB55034" s="2"/>
      <c r="AC55034">
        <v>0</v>
      </c>
      <c r="AD55034">
        <v>0</v>
      </c>
      <c r="AE55034" s="2"/>
      <c r="AF55034" s="2"/>
      <c r="AG55034" s="2"/>
      <c r="AJ55034">
        <v>846163.27890000003</v>
      </c>
    </row>
    <row r="55035" spans="1:36" x14ac:dyDescent="0.3">
      <c r="A55035" s="2" t="s">
        <v>6253</v>
      </c>
      <c r="B55035" s="2" t="s">
        <v>6254</v>
      </c>
      <c r="C55035" s="2" t="s">
        <v>4364</v>
      </c>
      <c r="D55035" s="2"/>
      <c r="E55035" s="2"/>
      <c r="F55035" s="2"/>
      <c r="G55035" s="2" t="s">
        <v>1034</v>
      </c>
      <c r="H55035" s="1">
        <v>1</v>
      </c>
      <c r="I55035" s="2" t="s">
        <v>1034</v>
      </c>
      <c r="J55035">
        <v>0</v>
      </c>
      <c r="K55035">
        <v>0</v>
      </c>
      <c r="L55035">
        <v>0</v>
      </c>
      <c r="M55035" s="2" t="s">
        <v>294</v>
      </c>
      <c r="N55035" s="2" t="s">
        <v>295</v>
      </c>
      <c r="O55035">
        <v>0</v>
      </c>
      <c r="P55035">
        <v>0</v>
      </c>
      <c r="Q55035" s="2"/>
      <c r="R55035" s="2" t="s">
        <v>44</v>
      </c>
      <c r="S55035" s="2"/>
      <c r="T55035" s="2" t="s">
        <v>110</v>
      </c>
      <c r="U55035" s="2" t="s">
        <v>131</v>
      </c>
      <c r="Y55035" s="1"/>
      <c r="Z55035" s="1"/>
      <c r="AA55035" s="1"/>
      <c r="AB55035" s="2"/>
      <c r="AC55035">
        <v>0</v>
      </c>
      <c r="AD55035">
        <v>0</v>
      </c>
      <c r="AE55035" s="2"/>
      <c r="AF55035" s="2"/>
      <c r="AG55035" s="2"/>
      <c r="AJ55035">
        <v>846163.27890000003</v>
      </c>
    </row>
    <row r="55036" spans="1:36" x14ac:dyDescent="0.3">
      <c r="A55036" s="2" t="s">
        <v>6253</v>
      </c>
      <c r="B55036" s="2" t="s">
        <v>6254</v>
      </c>
      <c r="C55036" s="2" t="s">
        <v>4364</v>
      </c>
      <c r="D55036" s="2"/>
      <c r="E55036" s="2"/>
      <c r="F55036" s="2"/>
      <c r="G55036" s="2" t="s">
        <v>1034</v>
      </c>
      <c r="H55036" s="1">
        <v>1</v>
      </c>
      <c r="I55036" s="2" t="s">
        <v>1034</v>
      </c>
      <c r="J55036">
        <v>0</v>
      </c>
      <c r="K55036">
        <v>0</v>
      </c>
      <c r="L55036">
        <v>0</v>
      </c>
      <c r="M55036" s="2" t="s">
        <v>992</v>
      </c>
      <c r="N55036" s="2" t="s">
        <v>993</v>
      </c>
      <c r="O55036">
        <v>0</v>
      </c>
      <c r="P55036">
        <v>0</v>
      </c>
      <c r="Q55036" s="2"/>
      <c r="R55036" s="2" t="s">
        <v>44</v>
      </c>
      <c r="S55036" s="2"/>
      <c r="T55036" s="2" t="s">
        <v>110</v>
      </c>
      <c r="U55036" s="2" t="s">
        <v>131</v>
      </c>
      <c r="Y55036" s="1"/>
      <c r="Z55036" s="1"/>
      <c r="AA55036" s="1"/>
      <c r="AB55036" s="2"/>
      <c r="AC55036">
        <v>0</v>
      </c>
      <c r="AD55036">
        <v>0</v>
      </c>
      <c r="AE55036" s="2"/>
      <c r="AF55036" s="2"/>
      <c r="AG55036" s="2"/>
      <c r="AJ55036">
        <v>846163.27890000003</v>
      </c>
    </row>
    <row r="55037" spans="1:36" x14ac:dyDescent="0.3">
      <c r="A55037" s="2" t="s">
        <v>6253</v>
      </c>
      <c r="B55037" s="2" t="s">
        <v>6254</v>
      </c>
      <c r="C55037" s="2" t="s">
        <v>4364</v>
      </c>
      <c r="D55037" s="2"/>
      <c r="E55037" s="2"/>
      <c r="F55037" s="2"/>
      <c r="G55037" s="2" t="s">
        <v>1034</v>
      </c>
      <c r="H55037" s="1">
        <v>1</v>
      </c>
      <c r="I55037" s="2" t="s">
        <v>1034</v>
      </c>
      <c r="J55037">
        <v>0</v>
      </c>
      <c r="K55037">
        <v>0</v>
      </c>
      <c r="L55037">
        <v>0</v>
      </c>
      <c r="M55037" s="2" t="s">
        <v>2409</v>
      </c>
      <c r="N55037" s="2" t="s">
        <v>2410</v>
      </c>
      <c r="O55037">
        <v>0</v>
      </c>
      <c r="P55037">
        <v>0</v>
      </c>
      <c r="Q55037" s="2"/>
      <c r="R55037" s="2" t="s">
        <v>44</v>
      </c>
      <c r="S55037" s="2"/>
      <c r="T55037" s="2" t="s">
        <v>110</v>
      </c>
      <c r="U55037" s="2" t="s">
        <v>131</v>
      </c>
      <c r="Y55037" s="1"/>
      <c r="Z55037" s="1"/>
      <c r="AA55037" s="1"/>
      <c r="AB55037" s="2"/>
      <c r="AC55037">
        <v>0</v>
      </c>
      <c r="AD55037">
        <v>0</v>
      </c>
      <c r="AE55037" s="2"/>
      <c r="AF55037" s="2"/>
      <c r="AG55037" s="2"/>
      <c r="AJ55037">
        <v>846163.27890000003</v>
      </c>
    </row>
    <row r="55038" spans="1:36" x14ac:dyDescent="0.3">
      <c r="A55038" s="2" t="s">
        <v>6253</v>
      </c>
      <c r="B55038" s="2" t="s">
        <v>6254</v>
      </c>
      <c r="C55038" s="2" t="s">
        <v>4364</v>
      </c>
      <c r="D55038" s="2"/>
      <c r="E55038" s="2"/>
      <c r="F55038" s="2"/>
      <c r="G55038" s="2" t="s">
        <v>1034</v>
      </c>
      <c r="H55038" s="1">
        <v>1</v>
      </c>
      <c r="I55038" s="2" t="s">
        <v>1034</v>
      </c>
      <c r="J55038">
        <v>0</v>
      </c>
      <c r="K55038">
        <v>0</v>
      </c>
      <c r="L55038">
        <v>0</v>
      </c>
      <c r="M55038" s="2" t="s">
        <v>3301</v>
      </c>
      <c r="N55038" s="2" t="s">
        <v>3302</v>
      </c>
      <c r="O55038">
        <v>0</v>
      </c>
      <c r="P55038">
        <v>0</v>
      </c>
      <c r="Q55038" s="2"/>
      <c r="R55038" s="2" t="s">
        <v>44</v>
      </c>
      <c r="S55038" s="2"/>
      <c r="T55038" s="2" t="s">
        <v>110</v>
      </c>
      <c r="U55038" s="2" t="s">
        <v>131</v>
      </c>
      <c r="Y55038" s="1"/>
      <c r="Z55038" s="1"/>
      <c r="AA55038" s="1"/>
      <c r="AB55038" s="2"/>
      <c r="AC55038">
        <v>0</v>
      </c>
      <c r="AD55038">
        <v>0</v>
      </c>
      <c r="AE55038" s="2"/>
      <c r="AF55038" s="2"/>
      <c r="AG55038" s="2"/>
      <c r="AJ55038">
        <v>846163.27890000003</v>
      </c>
    </row>
    <row r="55039" spans="1:36" x14ac:dyDescent="0.3">
      <c r="A55039" s="2" t="s">
        <v>6253</v>
      </c>
      <c r="B55039" s="2" t="s">
        <v>6254</v>
      </c>
      <c r="C55039" s="2" t="s">
        <v>4364</v>
      </c>
      <c r="D55039" s="2"/>
      <c r="E55039" s="2"/>
      <c r="F55039" s="2"/>
      <c r="G55039" s="2" t="s">
        <v>1034</v>
      </c>
      <c r="H55039" s="1">
        <v>1</v>
      </c>
      <c r="I55039" s="2" t="s">
        <v>1034</v>
      </c>
      <c r="J55039">
        <v>0</v>
      </c>
      <c r="K55039">
        <v>0</v>
      </c>
      <c r="L55039">
        <v>0</v>
      </c>
      <c r="M55039" s="2" t="s">
        <v>362</v>
      </c>
      <c r="N55039" s="2" t="s">
        <v>363</v>
      </c>
      <c r="O55039">
        <v>0</v>
      </c>
      <c r="P55039">
        <v>0</v>
      </c>
      <c r="Q55039" s="2"/>
      <c r="R55039" s="2" t="s">
        <v>44</v>
      </c>
      <c r="S55039" s="2"/>
      <c r="T55039" s="2" t="s">
        <v>110</v>
      </c>
      <c r="U55039" s="2" t="s">
        <v>131</v>
      </c>
      <c r="Y55039" s="1"/>
      <c r="Z55039" s="1"/>
      <c r="AA55039" s="1"/>
      <c r="AB55039" s="2"/>
      <c r="AC55039">
        <v>0</v>
      </c>
      <c r="AD55039">
        <v>0</v>
      </c>
      <c r="AE55039" s="2"/>
      <c r="AF55039" s="2"/>
      <c r="AG55039" s="2"/>
      <c r="AJ55039">
        <v>846163.27890000003</v>
      </c>
    </row>
    <row r="55040" spans="1:36" x14ac:dyDescent="0.3">
      <c r="A55040" s="2" t="s">
        <v>6253</v>
      </c>
      <c r="B55040" s="2" t="s">
        <v>6254</v>
      </c>
      <c r="C55040" s="2" t="s">
        <v>4364</v>
      </c>
      <c r="D55040" s="2"/>
      <c r="E55040" s="2"/>
      <c r="F55040" s="2"/>
      <c r="G55040" s="2" t="s">
        <v>1034</v>
      </c>
      <c r="H55040" s="1">
        <v>1</v>
      </c>
      <c r="I55040" s="2" t="s">
        <v>1034</v>
      </c>
      <c r="J55040">
        <v>0</v>
      </c>
      <c r="K55040">
        <v>0</v>
      </c>
      <c r="L55040">
        <v>0</v>
      </c>
      <c r="M55040" s="2" t="s">
        <v>3299</v>
      </c>
      <c r="N55040" s="2" t="s">
        <v>3300</v>
      </c>
      <c r="O55040">
        <v>0</v>
      </c>
      <c r="P55040">
        <v>0</v>
      </c>
      <c r="Q55040" s="2"/>
      <c r="R55040" s="2" t="s">
        <v>44</v>
      </c>
      <c r="S55040" s="2"/>
      <c r="T55040" s="2" t="s">
        <v>110</v>
      </c>
      <c r="U55040" s="2" t="s">
        <v>131</v>
      </c>
      <c r="Y55040" s="1"/>
      <c r="Z55040" s="1"/>
      <c r="AA55040" s="1"/>
      <c r="AB55040" s="2"/>
      <c r="AC55040">
        <v>0</v>
      </c>
      <c r="AD55040">
        <v>0</v>
      </c>
      <c r="AE55040" s="2"/>
      <c r="AF55040" s="2"/>
      <c r="AG55040" s="2"/>
      <c r="AJ55040">
        <v>846163.27890000003</v>
      </c>
    </row>
    <row r="55041" spans="1:36" x14ac:dyDescent="0.3">
      <c r="A55041" s="2" t="s">
        <v>6253</v>
      </c>
      <c r="B55041" s="2" t="s">
        <v>6254</v>
      </c>
      <c r="C55041" s="2" t="s">
        <v>4364</v>
      </c>
      <c r="D55041" s="2"/>
      <c r="E55041" s="2"/>
      <c r="F55041" s="2"/>
      <c r="G55041" s="2" t="s">
        <v>1034</v>
      </c>
      <c r="H55041" s="1">
        <v>1</v>
      </c>
      <c r="I55041" s="2" t="s">
        <v>1034</v>
      </c>
      <c r="J55041">
        <v>0</v>
      </c>
      <c r="K55041">
        <v>0</v>
      </c>
      <c r="L55041">
        <v>0</v>
      </c>
      <c r="M55041" s="2" t="s">
        <v>723</v>
      </c>
      <c r="N55041" s="2" t="s">
        <v>724</v>
      </c>
      <c r="O55041">
        <v>0</v>
      </c>
      <c r="P55041">
        <v>0</v>
      </c>
      <c r="Q55041" s="2"/>
      <c r="R55041" s="2" t="s">
        <v>44</v>
      </c>
      <c r="S55041" s="2"/>
      <c r="T55041" s="2" t="s">
        <v>110</v>
      </c>
      <c r="U55041" s="2" t="s">
        <v>131</v>
      </c>
      <c r="Y55041" s="1"/>
      <c r="Z55041" s="1"/>
      <c r="AA55041" s="1"/>
      <c r="AB55041" s="2"/>
      <c r="AC55041">
        <v>0</v>
      </c>
      <c r="AD55041">
        <v>0</v>
      </c>
      <c r="AE55041" s="2"/>
      <c r="AF55041" s="2"/>
      <c r="AG55041" s="2"/>
      <c r="AJ55041">
        <v>846163.27890000003</v>
      </c>
    </row>
    <row r="55042" spans="1:36" x14ac:dyDescent="0.3">
      <c r="A55042" s="2" t="s">
        <v>6253</v>
      </c>
      <c r="B55042" s="2" t="s">
        <v>6254</v>
      </c>
      <c r="C55042" s="2" t="s">
        <v>4364</v>
      </c>
      <c r="D55042" s="2"/>
      <c r="E55042" s="2"/>
      <c r="F55042" s="2"/>
      <c r="G55042" s="2" t="s">
        <v>1034</v>
      </c>
      <c r="H55042" s="1">
        <v>1</v>
      </c>
      <c r="I55042" s="2" t="s">
        <v>1034</v>
      </c>
      <c r="J55042">
        <v>0</v>
      </c>
      <c r="K55042">
        <v>0</v>
      </c>
      <c r="L55042">
        <v>0</v>
      </c>
      <c r="M55042" s="2" t="s">
        <v>3297</v>
      </c>
      <c r="N55042" s="2" t="s">
        <v>3298</v>
      </c>
      <c r="O55042">
        <v>0</v>
      </c>
      <c r="P55042">
        <v>0</v>
      </c>
      <c r="Q55042" s="2"/>
      <c r="R55042" s="2" t="s">
        <v>44</v>
      </c>
      <c r="S55042" s="2"/>
      <c r="T55042" s="2" t="s">
        <v>110</v>
      </c>
      <c r="U55042" s="2" t="s">
        <v>131</v>
      </c>
      <c r="Y55042" s="1"/>
      <c r="Z55042" s="1"/>
      <c r="AA55042" s="1"/>
      <c r="AB55042" s="2"/>
      <c r="AC55042">
        <v>0</v>
      </c>
      <c r="AD55042">
        <v>0</v>
      </c>
      <c r="AE55042" s="2"/>
      <c r="AF55042" s="2"/>
      <c r="AG55042" s="2"/>
      <c r="AJ55042">
        <v>846163.27890000003</v>
      </c>
    </row>
    <row r="55043" spans="1:36" x14ac:dyDescent="0.3">
      <c r="A55043" s="2" t="s">
        <v>6253</v>
      </c>
      <c r="B55043" s="2" t="s">
        <v>6254</v>
      </c>
      <c r="C55043" s="2" t="s">
        <v>4364</v>
      </c>
      <c r="D55043" s="2"/>
      <c r="E55043" s="2"/>
      <c r="F55043" s="2"/>
      <c r="G55043" s="2" t="s">
        <v>1034</v>
      </c>
      <c r="H55043" s="1">
        <v>1</v>
      </c>
      <c r="I55043" s="2" t="s">
        <v>1034</v>
      </c>
      <c r="J55043">
        <v>0</v>
      </c>
      <c r="K55043">
        <v>0</v>
      </c>
      <c r="L55043">
        <v>0</v>
      </c>
      <c r="M55043" s="2" t="s">
        <v>1527</v>
      </c>
      <c r="N55043" s="2" t="s">
        <v>1528</v>
      </c>
      <c r="O55043">
        <v>0</v>
      </c>
      <c r="P55043">
        <v>0</v>
      </c>
      <c r="Q55043" s="2"/>
      <c r="R55043" s="2" t="s">
        <v>44</v>
      </c>
      <c r="S55043" s="2"/>
      <c r="T55043" s="2" t="s">
        <v>110</v>
      </c>
      <c r="U55043" s="2" t="s">
        <v>131</v>
      </c>
      <c r="Y55043" s="1"/>
      <c r="Z55043" s="1"/>
      <c r="AA55043" s="1"/>
      <c r="AB55043" s="2"/>
      <c r="AC55043">
        <v>0</v>
      </c>
      <c r="AD55043">
        <v>0</v>
      </c>
      <c r="AE55043" s="2"/>
      <c r="AF55043" s="2"/>
      <c r="AG55043" s="2"/>
      <c r="AJ55043">
        <v>846163.27890000003</v>
      </c>
    </row>
    <row r="55044" spans="1:36" x14ac:dyDescent="0.3">
      <c r="A55044" s="2" t="s">
        <v>6253</v>
      </c>
      <c r="B55044" s="2" t="s">
        <v>6254</v>
      </c>
      <c r="C55044" s="2" t="s">
        <v>4364</v>
      </c>
      <c r="D55044" s="2"/>
      <c r="E55044" s="2"/>
      <c r="F55044" s="2"/>
      <c r="G55044" s="2" t="s">
        <v>1034</v>
      </c>
      <c r="H55044" s="1">
        <v>1</v>
      </c>
      <c r="I55044" s="2" t="s">
        <v>1034</v>
      </c>
      <c r="J55044">
        <v>0</v>
      </c>
      <c r="K55044">
        <v>0</v>
      </c>
      <c r="L55044">
        <v>0</v>
      </c>
      <c r="M55044" s="2" t="s">
        <v>986</v>
      </c>
      <c r="N55044" s="2" t="s">
        <v>987</v>
      </c>
      <c r="O55044">
        <v>0</v>
      </c>
      <c r="P55044">
        <v>0</v>
      </c>
      <c r="Q55044" s="2"/>
      <c r="R55044" s="2" t="s">
        <v>44</v>
      </c>
      <c r="S55044" s="2"/>
      <c r="T55044" s="2" t="s">
        <v>110</v>
      </c>
      <c r="U55044" s="2" t="s">
        <v>131</v>
      </c>
      <c r="Y55044" s="1"/>
      <c r="Z55044" s="1"/>
      <c r="AA55044" s="1"/>
      <c r="AB55044" s="2"/>
      <c r="AC55044">
        <v>0</v>
      </c>
      <c r="AD55044">
        <v>0</v>
      </c>
      <c r="AE55044" s="2"/>
      <c r="AF55044" s="2"/>
      <c r="AG55044" s="2"/>
      <c r="AJ55044">
        <v>846163.27890000003</v>
      </c>
    </row>
    <row r="55045" spans="1:36" x14ac:dyDescent="0.3">
      <c r="A55045" s="2" t="s">
        <v>6253</v>
      </c>
      <c r="B55045" s="2" t="s">
        <v>6254</v>
      </c>
      <c r="C55045" s="2" t="s">
        <v>4364</v>
      </c>
      <c r="D55045" s="2"/>
      <c r="E55045" s="2"/>
      <c r="F55045" s="2"/>
      <c r="G55045" s="2" t="s">
        <v>1034</v>
      </c>
      <c r="H55045" s="1">
        <v>1</v>
      </c>
      <c r="I55045" s="2" t="s">
        <v>1034</v>
      </c>
      <c r="J55045">
        <v>0</v>
      </c>
      <c r="K55045">
        <v>0</v>
      </c>
      <c r="L55045">
        <v>0</v>
      </c>
      <c r="M55045" s="2" t="s">
        <v>299</v>
      </c>
      <c r="N55045" s="2" t="s">
        <v>300</v>
      </c>
      <c r="O55045">
        <v>0</v>
      </c>
      <c r="P55045">
        <v>0</v>
      </c>
      <c r="Q55045" s="2"/>
      <c r="R55045" s="2" t="s">
        <v>44</v>
      </c>
      <c r="S55045" s="2"/>
      <c r="T55045" s="2" t="s">
        <v>110</v>
      </c>
      <c r="U55045" s="2" t="s">
        <v>131</v>
      </c>
      <c r="Y55045" s="1"/>
      <c r="Z55045" s="1"/>
      <c r="AA55045" s="1"/>
      <c r="AB55045" s="2"/>
      <c r="AC55045">
        <v>0</v>
      </c>
      <c r="AD55045">
        <v>0</v>
      </c>
      <c r="AE55045" s="2"/>
      <c r="AF55045" s="2"/>
      <c r="AG55045" s="2"/>
      <c r="AJ55045">
        <v>846163.27890000003</v>
      </c>
    </row>
    <row r="55046" spans="1:36" x14ac:dyDescent="0.3">
      <c r="A55046" s="2" t="s">
        <v>6253</v>
      </c>
      <c r="B55046" s="2" t="s">
        <v>6254</v>
      </c>
      <c r="C55046" s="2" t="s">
        <v>4364</v>
      </c>
      <c r="D55046" s="2"/>
      <c r="E55046" s="2"/>
      <c r="F55046" s="2"/>
      <c r="G55046" s="2" t="s">
        <v>1034</v>
      </c>
      <c r="H55046" s="1">
        <v>1</v>
      </c>
      <c r="I55046" s="2" t="s">
        <v>1034</v>
      </c>
      <c r="J55046">
        <v>0</v>
      </c>
      <c r="K55046">
        <v>0</v>
      </c>
      <c r="L55046">
        <v>0</v>
      </c>
      <c r="M55046" s="2" t="s">
        <v>308</v>
      </c>
      <c r="N55046" s="2" t="s">
        <v>309</v>
      </c>
      <c r="O55046">
        <v>0</v>
      </c>
      <c r="P55046">
        <v>0</v>
      </c>
      <c r="Q55046" s="2"/>
      <c r="R55046" s="2" t="s">
        <v>44</v>
      </c>
      <c r="S55046" s="2"/>
      <c r="T55046" s="2" t="s">
        <v>110</v>
      </c>
      <c r="U55046" s="2" t="s">
        <v>131</v>
      </c>
      <c r="Y55046" s="1"/>
      <c r="Z55046" s="1"/>
      <c r="AA55046" s="1"/>
      <c r="AB55046" s="2"/>
      <c r="AC55046">
        <v>0</v>
      </c>
      <c r="AD55046">
        <v>0</v>
      </c>
      <c r="AE55046" s="2"/>
      <c r="AF55046" s="2"/>
      <c r="AG55046" s="2"/>
      <c r="AJ55046">
        <v>846163.27890000003</v>
      </c>
    </row>
    <row r="55047" spans="1:36" x14ac:dyDescent="0.3">
      <c r="A55047" s="2" t="s">
        <v>6253</v>
      </c>
      <c r="B55047" s="2" t="s">
        <v>6254</v>
      </c>
      <c r="C55047" s="2" t="s">
        <v>4364</v>
      </c>
      <c r="D55047" s="2"/>
      <c r="E55047" s="2"/>
      <c r="F55047" s="2"/>
      <c r="G55047" s="2" t="s">
        <v>1034</v>
      </c>
      <c r="H55047" s="1">
        <v>1</v>
      </c>
      <c r="I55047" s="2" t="s">
        <v>1034</v>
      </c>
      <c r="J55047">
        <v>0</v>
      </c>
      <c r="K55047">
        <v>0</v>
      </c>
      <c r="L55047">
        <v>0</v>
      </c>
      <c r="M55047" s="2" t="s">
        <v>3295</v>
      </c>
      <c r="N55047" s="2" t="s">
        <v>3296</v>
      </c>
      <c r="O55047">
        <v>0</v>
      </c>
      <c r="P55047">
        <v>0</v>
      </c>
      <c r="Q55047" s="2"/>
      <c r="R55047" s="2" t="s">
        <v>44</v>
      </c>
      <c r="S55047" s="2"/>
      <c r="T55047" s="2" t="s">
        <v>110</v>
      </c>
      <c r="U55047" s="2" t="s">
        <v>131</v>
      </c>
      <c r="Y55047" s="1"/>
      <c r="Z55047" s="1"/>
      <c r="AA55047" s="1"/>
      <c r="AB55047" s="2"/>
      <c r="AC55047">
        <v>0</v>
      </c>
      <c r="AD55047">
        <v>0</v>
      </c>
      <c r="AE55047" s="2"/>
      <c r="AF55047" s="2"/>
      <c r="AG55047" s="2"/>
      <c r="AJ55047">
        <v>846163.27890000003</v>
      </c>
    </row>
    <row r="55048" spans="1:36" x14ac:dyDescent="0.3">
      <c r="A55048" s="2" t="s">
        <v>6253</v>
      </c>
      <c r="B55048" s="2" t="s">
        <v>6254</v>
      </c>
      <c r="C55048" s="2" t="s">
        <v>4364</v>
      </c>
      <c r="D55048" s="2"/>
      <c r="E55048" s="2"/>
      <c r="F55048" s="2"/>
      <c r="G55048" s="2" t="s">
        <v>1034</v>
      </c>
      <c r="H55048" s="1">
        <v>1</v>
      </c>
      <c r="I55048" s="2" t="s">
        <v>1034</v>
      </c>
      <c r="J55048">
        <v>0</v>
      </c>
      <c r="K55048">
        <v>0</v>
      </c>
      <c r="L55048">
        <v>0</v>
      </c>
      <c r="M55048" s="2" t="s">
        <v>3293</v>
      </c>
      <c r="N55048" s="2" t="s">
        <v>3294</v>
      </c>
      <c r="O55048">
        <v>0</v>
      </c>
      <c r="P55048">
        <v>0</v>
      </c>
      <c r="Q55048" s="2"/>
      <c r="R55048" s="2" t="s">
        <v>44</v>
      </c>
      <c r="S55048" s="2"/>
      <c r="T55048" s="2" t="s">
        <v>110</v>
      </c>
      <c r="U55048" s="2" t="s">
        <v>131</v>
      </c>
      <c r="Y55048" s="1"/>
      <c r="Z55048" s="1"/>
      <c r="AA55048" s="1"/>
      <c r="AB55048" s="2"/>
      <c r="AC55048">
        <v>0</v>
      </c>
      <c r="AD55048">
        <v>0</v>
      </c>
      <c r="AE55048" s="2"/>
      <c r="AF55048" s="2"/>
      <c r="AG55048" s="2"/>
      <c r="AJ55048">
        <v>846163.27890000003</v>
      </c>
    </row>
    <row r="55049" spans="1:36" x14ac:dyDescent="0.3">
      <c r="A55049" s="2" t="s">
        <v>6253</v>
      </c>
      <c r="B55049" s="2" t="s">
        <v>6254</v>
      </c>
      <c r="C55049" s="2" t="s">
        <v>4364</v>
      </c>
      <c r="D55049" s="2"/>
      <c r="E55049" s="2"/>
      <c r="F55049" s="2"/>
      <c r="G55049" s="2" t="s">
        <v>1034</v>
      </c>
      <c r="H55049" s="1">
        <v>1</v>
      </c>
      <c r="I55049" s="2" t="s">
        <v>1034</v>
      </c>
      <c r="J55049">
        <v>0</v>
      </c>
      <c r="K55049">
        <v>0</v>
      </c>
      <c r="L55049">
        <v>0</v>
      </c>
      <c r="M55049" s="2" t="s">
        <v>126</v>
      </c>
      <c r="N55049" s="2" t="s">
        <v>127</v>
      </c>
      <c r="O55049">
        <v>0</v>
      </c>
      <c r="P55049">
        <v>0</v>
      </c>
      <c r="Q55049" s="2"/>
      <c r="R55049" s="2" t="s">
        <v>44</v>
      </c>
      <c r="S55049" s="2"/>
      <c r="T55049" s="2" t="s">
        <v>110</v>
      </c>
      <c r="U55049" s="2" t="s">
        <v>131</v>
      </c>
      <c r="Y55049" s="1"/>
      <c r="Z55049" s="1"/>
      <c r="AA55049" s="1"/>
      <c r="AB55049" s="2"/>
      <c r="AC55049">
        <v>0</v>
      </c>
      <c r="AD55049">
        <v>0</v>
      </c>
      <c r="AE55049" s="2"/>
      <c r="AF55049" s="2"/>
      <c r="AG55049" s="2"/>
      <c r="AJ55049">
        <v>846163.27890000003</v>
      </c>
    </row>
    <row r="55050" spans="1:36" x14ac:dyDescent="0.3">
      <c r="A55050" s="2" t="s">
        <v>6253</v>
      </c>
      <c r="B55050" s="2" t="s">
        <v>6254</v>
      </c>
      <c r="C55050" s="2" t="s">
        <v>4364</v>
      </c>
      <c r="D55050" s="2"/>
      <c r="E55050" s="2"/>
      <c r="F55050" s="2"/>
      <c r="G55050" s="2" t="s">
        <v>1034</v>
      </c>
      <c r="H55050" s="1">
        <v>1</v>
      </c>
      <c r="I55050" s="2" t="s">
        <v>1034</v>
      </c>
      <c r="J55050">
        <v>0</v>
      </c>
      <c r="K55050">
        <v>0</v>
      </c>
      <c r="L55050">
        <v>0</v>
      </c>
      <c r="M55050" s="2" t="s">
        <v>3291</v>
      </c>
      <c r="N55050" s="2" t="s">
        <v>3292</v>
      </c>
      <c r="O55050">
        <v>0</v>
      </c>
      <c r="P55050">
        <v>0</v>
      </c>
      <c r="Q55050" s="2"/>
      <c r="R55050" s="2" t="s">
        <v>44</v>
      </c>
      <c r="S55050" s="2"/>
      <c r="T55050" s="2" t="s">
        <v>110</v>
      </c>
      <c r="U55050" s="2" t="s">
        <v>131</v>
      </c>
      <c r="Y55050" s="1"/>
      <c r="Z55050" s="1"/>
      <c r="AA55050" s="1"/>
      <c r="AB55050" s="2"/>
      <c r="AC55050">
        <v>0</v>
      </c>
      <c r="AD55050">
        <v>0</v>
      </c>
      <c r="AE55050" s="2"/>
      <c r="AF55050" s="2"/>
      <c r="AG55050" s="2"/>
      <c r="AJ55050">
        <v>846163.27890000003</v>
      </c>
    </row>
    <row r="55051" spans="1:36" x14ac:dyDescent="0.3">
      <c r="A55051" s="2" t="s">
        <v>1191</v>
      </c>
      <c r="B55051" s="2" t="s">
        <v>6255</v>
      </c>
      <c r="C55051" s="2" t="s">
        <v>4364</v>
      </c>
      <c r="D55051" s="2"/>
      <c r="E55051" s="2"/>
      <c r="F55051" s="2"/>
      <c r="G55051" s="2" t="s">
        <v>1034</v>
      </c>
      <c r="H55051" s="1">
        <v>1</v>
      </c>
      <c r="I55051" s="2" t="s">
        <v>1034</v>
      </c>
      <c r="J55051">
        <v>0</v>
      </c>
      <c r="K55051">
        <v>0</v>
      </c>
      <c r="L55051">
        <v>0</v>
      </c>
      <c r="M55051" s="2" t="s">
        <v>3291</v>
      </c>
      <c r="N55051" s="2" t="s">
        <v>3292</v>
      </c>
      <c r="O55051">
        <v>0</v>
      </c>
      <c r="P55051">
        <v>0</v>
      </c>
      <c r="Q55051" s="2"/>
      <c r="R55051" s="2" t="s">
        <v>44</v>
      </c>
      <c r="S55051" s="2"/>
      <c r="T55051" s="2" t="s">
        <v>110</v>
      </c>
      <c r="U55051" s="2" t="s">
        <v>131</v>
      </c>
      <c r="Y55051" s="1"/>
      <c r="Z55051" s="1"/>
      <c r="AA55051" s="1"/>
      <c r="AB55051" s="2"/>
      <c r="AC55051">
        <v>0</v>
      </c>
      <c r="AD55051">
        <v>0</v>
      </c>
      <c r="AE55051" s="2"/>
      <c r="AF55051" s="2"/>
      <c r="AG55051" s="2"/>
      <c r="AJ55051">
        <v>0</v>
      </c>
    </row>
    <row r="55052" spans="1:36" x14ac:dyDescent="0.3">
      <c r="A55052" s="2" t="s">
        <v>1191</v>
      </c>
      <c r="B55052" s="2" t="s">
        <v>6255</v>
      </c>
      <c r="C55052" s="2" t="s">
        <v>4364</v>
      </c>
      <c r="D55052" s="2"/>
      <c r="E55052" s="2"/>
      <c r="F55052" s="2"/>
      <c r="G55052" s="2" t="s">
        <v>1034</v>
      </c>
      <c r="H55052" s="1">
        <v>1</v>
      </c>
      <c r="I55052" s="2" t="s">
        <v>1034</v>
      </c>
      <c r="J55052">
        <v>0</v>
      </c>
      <c r="K55052">
        <v>0</v>
      </c>
      <c r="L55052">
        <v>0</v>
      </c>
      <c r="M55052" s="2" t="s">
        <v>126</v>
      </c>
      <c r="N55052" s="2" t="s">
        <v>127</v>
      </c>
      <c r="O55052">
        <v>0</v>
      </c>
      <c r="P55052">
        <v>0</v>
      </c>
      <c r="Q55052" s="2"/>
      <c r="R55052" s="2" t="s">
        <v>44</v>
      </c>
      <c r="S55052" s="2"/>
      <c r="T55052" s="2" t="s">
        <v>110</v>
      </c>
      <c r="U55052" s="2" t="s">
        <v>131</v>
      </c>
      <c r="Y55052" s="1"/>
      <c r="Z55052" s="1"/>
      <c r="AA55052" s="1"/>
      <c r="AB55052" s="2"/>
      <c r="AC55052">
        <v>0</v>
      </c>
      <c r="AD55052">
        <v>0</v>
      </c>
      <c r="AE55052" s="2"/>
      <c r="AF55052" s="2"/>
      <c r="AG55052" s="2"/>
      <c r="AJ55052">
        <v>0</v>
      </c>
    </row>
    <row r="55053" spans="1:36" x14ac:dyDescent="0.3">
      <c r="A55053" s="2" t="s">
        <v>1191</v>
      </c>
      <c r="B55053" s="2" t="s">
        <v>6255</v>
      </c>
      <c r="C55053" s="2" t="s">
        <v>4364</v>
      </c>
      <c r="D55053" s="2"/>
      <c r="E55053" s="2"/>
      <c r="F55053" s="2"/>
      <c r="G55053" s="2" t="s">
        <v>1034</v>
      </c>
      <c r="H55053" s="1">
        <v>1</v>
      </c>
      <c r="I55053" s="2" t="s">
        <v>1034</v>
      </c>
      <c r="J55053">
        <v>0</v>
      </c>
      <c r="K55053">
        <v>0</v>
      </c>
      <c r="L55053">
        <v>0</v>
      </c>
      <c r="M55053" s="2" t="s">
        <v>3295</v>
      </c>
      <c r="N55053" s="2" t="s">
        <v>3296</v>
      </c>
      <c r="O55053">
        <v>0</v>
      </c>
      <c r="P55053">
        <v>0</v>
      </c>
      <c r="Q55053" s="2"/>
      <c r="R55053" s="2" t="s">
        <v>44</v>
      </c>
      <c r="S55053" s="2"/>
      <c r="T55053" s="2" t="s">
        <v>110</v>
      </c>
      <c r="U55053" s="2" t="s">
        <v>131</v>
      </c>
      <c r="Y55053" s="1"/>
      <c r="Z55053" s="1"/>
      <c r="AA55053" s="1"/>
      <c r="AB55053" s="2"/>
      <c r="AC55053">
        <v>0</v>
      </c>
      <c r="AD55053">
        <v>0</v>
      </c>
      <c r="AE55053" s="2"/>
      <c r="AF55053" s="2"/>
      <c r="AG55053" s="2"/>
      <c r="AJ55053">
        <v>0</v>
      </c>
    </row>
    <row r="55054" spans="1:36" x14ac:dyDescent="0.3">
      <c r="A55054" s="2" t="s">
        <v>1191</v>
      </c>
      <c r="B55054" s="2" t="s">
        <v>6255</v>
      </c>
      <c r="C55054" s="2" t="s">
        <v>4364</v>
      </c>
      <c r="D55054" s="2"/>
      <c r="E55054" s="2"/>
      <c r="F55054" s="2"/>
      <c r="G55054" s="2" t="s">
        <v>1034</v>
      </c>
      <c r="H55054" s="1">
        <v>1</v>
      </c>
      <c r="I55054" s="2" t="s">
        <v>1034</v>
      </c>
      <c r="J55054">
        <v>0</v>
      </c>
      <c r="K55054">
        <v>0</v>
      </c>
      <c r="L55054">
        <v>0</v>
      </c>
      <c r="M55054" s="2" t="s">
        <v>299</v>
      </c>
      <c r="N55054" s="2" t="s">
        <v>300</v>
      </c>
      <c r="O55054">
        <v>0</v>
      </c>
      <c r="P55054">
        <v>0</v>
      </c>
      <c r="Q55054" s="2"/>
      <c r="R55054" s="2" t="s">
        <v>44</v>
      </c>
      <c r="S55054" s="2"/>
      <c r="T55054" s="2" t="s">
        <v>110</v>
      </c>
      <c r="U55054" s="2" t="s">
        <v>131</v>
      </c>
      <c r="Y55054" s="1"/>
      <c r="Z55054" s="1"/>
      <c r="AA55054" s="1"/>
      <c r="AB55054" s="2"/>
      <c r="AC55054">
        <v>0</v>
      </c>
      <c r="AD55054">
        <v>0</v>
      </c>
      <c r="AE55054" s="2"/>
      <c r="AF55054" s="2"/>
      <c r="AG55054" s="2"/>
      <c r="AJ55054">
        <v>0</v>
      </c>
    </row>
    <row r="55055" spans="1:36" x14ac:dyDescent="0.3">
      <c r="A55055" s="2" t="s">
        <v>1191</v>
      </c>
      <c r="B55055" s="2" t="s">
        <v>6255</v>
      </c>
      <c r="C55055" s="2" t="s">
        <v>4364</v>
      </c>
      <c r="D55055" s="2"/>
      <c r="E55055" s="2"/>
      <c r="F55055" s="2"/>
      <c r="G55055" s="2" t="s">
        <v>1034</v>
      </c>
      <c r="H55055" s="1">
        <v>1</v>
      </c>
      <c r="I55055" s="2" t="s">
        <v>1034</v>
      </c>
      <c r="J55055">
        <v>0</v>
      </c>
      <c r="K55055">
        <v>0</v>
      </c>
      <c r="L55055">
        <v>0</v>
      </c>
      <c r="M55055" s="2" t="s">
        <v>986</v>
      </c>
      <c r="N55055" s="2" t="s">
        <v>987</v>
      </c>
      <c r="O55055">
        <v>0</v>
      </c>
      <c r="P55055">
        <v>0</v>
      </c>
      <c r="Q55055" s="2"/>
      <c r="R55055" s="2" t="s">
        <v>44</v>
      </c>
      <c r="S55055" s="2"/>
      <c r="T55055" s="2" t="s">
        <v>110</v>
      </c>
      <c r="U55055" s="2" t="s">
        <v>131</v>
      </c>
      <c r="Y55055" s="1"/>
      <c r="Z55055" s="1"/>
      <c r="AA55055" s="1"/>
      <c r="AB55055" s="2"/>
      <c r="AC55055">
        <v>0</v>
      </c>
      <c r="AD55055">
        <v>0</v>
      </c>
      <c r="AE55055" s="2"/>
      <c r="AF55055" s="2"/>
      <c r="AG55055" s="2"/>
      <c r="AJ55055">
        <v>0</v>
      </c>
    </row>
    <row r="55056" spans="1:36" x14ac:dyDescent="0.3">
      <c r="A55056" s="2" t="s">
        <v>1191</v>
      </c>
      <c r="B55056" s="2" t="s">
        <v>6255</v>
      </c>
      <c r="C55056" s="2" t="s">
        <v>4364</v>
      </c>
      <c r="D55056" s="2"/>
      <c r="E55056" s="2"/>
      <c r="F55056" s="2"/>
      <c r="G55056" s="2" t="s">
        <v>1034</v>
      </c>
      <c r="H55056" s="1">
        <v>1</v>
      </c>
      <c r="I55056" s="2" t="s">
        <v>1034</v>
      </c>
      <c r="J55056">
        <v>0</v>
      </c>
      <c r="K55056">
        <v>0</v>
      </c>
      <c r="L55056">
        <v>0</v>
      </c>
      <c r="M55056" s="2" t="s">
        <v>1527</v>
      </c>
      <c r="N55056" s="2" t="s">
        <v>1528</v>
      </c>
      <c r="O55056">
        <v>0</v>
      </c>
      <c r="P55056">
        <v>0</v>
      </c>
      <c r="Q55056" s="2"/>
      <c r="R55056" s="2" t="s">
        <v>44</v>
      </c>
      <c r="S55056" s="2"/>
      <c r="T55056" s="2" t="s">
        <v>110</v>
      </c>
      <c r="U55056" s="2" t="s">
        <v>131</v>
      </c>
      <c r="Y55056" s="1"/>
      <c r="Z55056" s="1"/>
      <c r="AA55056" s="1"/>
      <c r="AB55056" s="2"/>
      <c r="AC55056">
        <v>0</v>
      </c>
      <c r="AD55056">
        <v>0</v>
      </c>
      <c r="AE55056" s="2"/>
      <c r="AF55056" s="2"/>
      <c r="AG55056" s="2"/>
      <c r="AJ55056">
        <v>0</v>
      </c>
    </row>
    <row r="55057" spans="1:37" x14ac:dyDescent="0.3">
      <c r="A55057" s="2" t="s">
        <v>1191</v>
      </c>
      <c r="B55057" s="2" t="s">
        <v>6255</v>
      </c>
      <c r="C55057" s="2" t="s">
        <v>4364</v>
      </c>
      <c r="D55057" s="2"/>
      <c r="E55057" s="2"/>
      <c r="F55057" s="2"/>
      <c r="G55057" s="2" t="s">
        <v>1034</v>
      </c>
      <c r="H55057" s="1">
        <v>1</v>
      </c>
      <c r="I55057" s="2" t="s">
        <v>1034</v>
      </c>
      <c r="J55057">
        <v>0</v>
      </c>
      <c r="K55057">
        <v>0</v>
      </c>
      <c r="L55057">
        <v>0</v>
      </c>
      <c r="M55057" s="2" t="s">
        <v>3297</v>
      </c>
      <c r="N55057" s="2" t="s">
        <v>3298</v>
      </c>
      <c r="O55057">
        <v>0</v>
      </c>
      <c r="P55057">
        <v>0</v>
      </c>
      <c r="Q55057" s="2"/>
      <c r="R55057" s="2" t="s">
        <v>44</v>
      </c>
      <c r="S55057" s="2"/>
      <c r="T55057" s="2" t="s">
        <v>110</v>
      </c>
      <c r="U55057" s="2" t="s">
        <v>131</v>
      </c>
      <c r="Y55057" s="1"/>
      <c r="Z55057" s="1"/>
      <c r="AA55057" s="1"/>
      <c r="AB55057" s="2"/>
      <c r="AC55057">
        <v>0</v>
      </c>
      <c r="AD55057">
        <v>0</v>
      </c>
      <c r="AE55057" s="2"/>
      <c r="AF55057" s="2"/>
      <c r="AG55057" s="2"/>
      <c r="AJ55057">
        <v>0</v>
      </c>
    </row>
    <row r="55058" spans="1:37" x14ac:dyDescent="0.3">
      <c r="A55058" s="2" t="s">
        <v>1191</v>
      </c>
      <c r="B55058" s="2" t="s">
        <v>6255</v>
      </c>
      <c r="C55058" s="2" t="s">
        <v>4364</v>
      </c>
      <c r="D55058" s="2"/>
      <c r="E55058" s="2"/>
      <c r="F55058" s="2"/>
      <c r="G55058" s="2" t="s">
        <v>1034</v>
      </c>
      <c r="H55058" s="1">
        <v>1</v>
      </c>
      <c r="I55058" s="2" t="s">
        <v>1034</v>
      </c>
      <c r="J55058">
        <v>0</v>
      </c>
      <c r="K55058">
        <v>0</v>
      </c>
      <c r="L55058">
        <v>0</v>
      </c>
      <c r="M55058" s="2" t="s">
        <v>723</v>
      </c>
      <c r="N55058" s="2" t="s">
        <v>724</v>
      </c>
      <c r="O55058">
        <v>0</v>
      </c>
      <c r="P55058">
        <v>0</v>
      </c>
      <c r="Q55058" s="2"/>
      <c r="R55058" s="2" t="s">
        <v>44</v>
      </c>
      <c r="S55058" s="2"/>
      <c r="T55058" s="2" t="s">
        <v>110</v>
      </c>
      <c r="U55058" s="2" t="s">
        <v>131</v>
      </c>
      <c r="Y55058" s="1"/>
      <c r="Z55058" s="1"/>
      <c r="AA55058" s="1"/>
      <c r="AB55058" s="2"/>
      <c r="AC55058">
        <v>0</v>
      </c>
      <c r="AD55058">
        <v>0</v>
      </c>
      <c r="AE55058" s="2"/>
      <c r="AF55058" s="2"/>
      <c r="AG55058" s="2"/>
      <c r="AJ55058">
        <v>0</v>
      </c>
    </row>
    <row r="55059" spans="1:37" x14ac:dyDescent="0.3">
      <c r="A55059" s="2" t="s">
        <v>1191</v>
      </c>
      <c r="B55059" s="2" t="s">
        <v>6255</v>
      </c>
      <c r="C55059" s="2" t="s">
        <v>4364</v>
      </c>
      <c r="D55059" s="2"/>
      <c r="E55059" s="2"/>
      <c r="F55059" s="2"/>
      <c r="G55059" s="2" t="s">
        <v>1034</v>
      </c>
      <c r="H55059" s="1">
        <v>1</v>
      </c>
      <c r="I55059" s="2" t="s">
        <v>1034</v>
      </c>
      <c r="J55059">
        <v>0</v>
      </c>
      <c r="K55059">
        <v>0</v>
      </c>
      <c r="L55059">
        <v>0</v>
      </c>
      <c r="M55059" s="2" t="s">
        <v>3299</v>
      </c>
      <c r="N55059" s="2" t="s">
        <v>3300</v>
      </c>
      <c r="O55059">
        <v>0</v>
      </c>
      <c r="P55059">
        <v>0</v>
      </c>
      <c r="Q55059" s="2"/>
      <c r="R55059" s="2" t="s">
        <v>44</v>
      </c>
      <c r="S55059" s="2"/>
      <c r="T55059" s="2" t="s">
        <v>110</v>
      </c>
      <c r="U55059" s="2" t="s">
        <v>131</v>
      </c>
      <c r="Y55059" s="1"/>
      <c r="Z55059" s="1"/>
      <c r="AA55059" s="1"/>
      <c r="AB55059" s="2"/>
      <c r="AC55059">
        <v>0</v>
      </c>
      <c r="AD55059">
        <v>0</v>
      </c>
      <c r="AE55059" s="2"/>
      <c r="AF55059" s="2"/>
      <c r="AG55059" s="2"/>
      <c r="AJ55059">
        <v>0</v>
      </c>
    </row>
    <row r="55060" spans="1:37" x14ac:dyDescent="0.3">
      <c r="A55060" s="2" t="s">
        <v>1191</v>
      </c>
      <c r="B55060" s="2" t="s">
        <v>6255</v>
      </c>
      <c r="C55060" s="2" t="s">
        <v>4364</v>
      </c>
      <c r="D55060" s="2"/>
      <c r="E55060" s="2"/>
      <c r="F55060" s="2"/>
      <c r="G55060" s="2" t="s">
        <v>1034</v>
      </c>
      <c r="H55060" s="1">
        <v>1</v>
      </c>
      <c r="I55060" s="2" t="s">
        <v>1034</v>
      </c>
      <c r="J55060">
        <v>0</v>
      </c>
      <c r="K55060">
        <v>0</v>
      </c>
      <c r="L55060">
        <v>0</v>
      </c>
      <c r="M55060" s="2" t="s">
        <v>362</v>
      </c>
      <c r="N55060" s="2" t="s">
        <v>363</v>
      </c>
      <c r="O55060">
        <v>0</v>
      </c>
      <c r="P55060">
        <v>0</v>
      </c>
      <c r="Q55060" s="2"/>
      <c r="R55060" s="2" t="s">
        <v>44</v>
      </c>
      <c r="S55060" s="2"/>
      <c r="T55060" s="2" t="s">
        <v>110</v>
      </c>
      <c r="U55060" s="2" t="s">
        <v>131</v>
      </c>
      <c r="Y55060" s="1"/>
      <c r="Z55060" s="1"/>
      <c r="AA55060" s="1"/>
      <c r="AB55060" s="2"/>
      <c r="AC55060">
        <v>0</v>
      </c>
      <c r="AD55060">
        <v>0</v>
      </c>
      <c r="AE55060" s="2"/>
      <c r="AF55060" s="2"/>
      <c r="AG55060" s="2"/>
      <c r="AJ55060">
        <v>0</v>
      </c>
    </row>
    <row r="55061" spans="1:37" x14ac:dyDescent="0.3">
      <c r="A55061" s="2" t="s">
        <v>1191</v>
      </c>
      <c r="B55061" s="2" t="s">
        <v>6255</v>
      </c>
      <c r="C55061" s="2" t="s">
        <v>4364</v>
      </c>
      <c r="D55061" s="2"/>
      <c r="E55061" s="2"/>
      <c r="F55061" s="2"/>
      <c r="G55061" s="2" t="s">
        <v>1034</v>
      </c>
      <c r="H55061" s="1">
        <v>1</v>
      </c>
      <c r="I55061" s="2" t="s">
        <v>1034</v>
      </c>
      <c r="J55061">
        <v>0</v>
      </c>
      <c r="K55061">
        <v>0</v>
      </c>
      <c r="L55061">
        <v>0</v>
      </c>
      <c r="M55061" s="2" t="s">
        <v>3301</v>
      </c>
      <c r="N55061" s="2" t="s">
        <v>3302</v>
      </c>
      <c r="O55061">
        <v>0</v>
      </c>
      <c r="P55061">
        <v>0</v>
      </c>
      <c r="Q55061" s="2"/>
      <c r="R55061" s="2" t="s">
        <v>44</v>
      </c>
      <c r="S55061" s="2"/>
      <c r="T55061" s="2" t="s">
        <v>110</v>
      </c>
      <c r="U55061" s="2" t="s">
        <v>131</v>
      </c>
      <c r="Y55061" s="1"/>
      <c r="Z55061" s="1"/>
      <c r="AA55061" s="1"/>
      <c r="AB55061" s="2"/>
      <c r="AC55061">
        <v>0</v>
      </c>
      <c r="AD55061">
        <v>0</v>
      </c>
      <c r="AE55061" s="2"/>
      <c r="AF55061" s="2"/>
      <c r="AG55061" s="2"/>
      <c r="AJ55061">
        <v>0</v>
      </c>
    </row>
    <row r="55062" spans="1:37" x14ac:dyDescent="0.3">
      <c r="A55062" s="2" t="s">
        <v>1191</v>
      </c>
      <c r="B55062" s="2" t="s">
        <v>6255</v>
      </c>
      <c r="C55062" s="2" t="s">
        <v>4364</v>
      </c>
      <c r="D55062" s="2"/>
      <c r="E55062" s="2"/>
      <c r="F55062" s="2"/>
      <c r="G55062" s="2" t="s">
        <v>1034</v>
      </c>
      <c r="H55062" s="1">
        <v>1</v>
      </c>
      <c r="I55062" s="2" t="s">
        <v>1034</v>
      </c>
      <c r="J55062">
        <v>0</v>
      </c>
      <c r="K55062">
        <v>0</v>
      </c>
      <c r="L55062">
        <v>0</v>
      </c>
      <c r="M55062" s="2" t="s">
        <v>2409</v>
      </c>
      <c r="N55062" s="2" t="s">
        <v>2410</v>
      </c>
      <c r="O55062">
        <v>0</v>
      </c>
      <c r="P55062">
        <v>0</v>
      </c>
      <c r="Q55062" s="2"/>
      <c r="R55062" s="2" t="s">
        <v>44</v>
      </c>
      <c r="S55062" s="2"/>
      <c r="T55062" s="2" t="s">
        <v>110</v>
      </c>
      <c r="U55062" s="2" t="s">
        <v>131</v>
      </c>
      <c r="Y55062" s="1"/>
      <c r="Z55062" s="1"/>
      <c r="AA55062" s="1"/>
      <c r="AB55062" s="2"/>
      <c r="AC55062">
        <v>0</v>
      </c>
      <c r="AD55062">
        <v>0</v>
      </c>
      <c r="AE55062" s="2"/>
      <c r="AF55062" s="2"/>
      <c r="AG55062" s="2"/>
      <c r="AJ55062">
        <v>0</v>
      </c>
    </row>
    <row r="55063" spans="1:37" x14ac:dyDescent="0.3">
      <c r="A55063" s="2" t="s">
        <v>1191</v>
      </c>
      <c r="B55063" s="2" t="s">
        <v>6255</v>
      </c>
      <c r="C55063" s="2" t="s">
        <v>4364</v>
      </c>
      <c r="D55063" s="2"/>
      <c r="E55063" s="2"/>
      <c r="F55063" s="2"/>
      <c r="G55063" s="2" t="s">
        <v>1034</v>
      </c>
      <c r="H55063" s="1">
        <v>1</v>
      </c>
      <c r="I55063" s="2" t="s">
        <v>1034</v>
      </c>
      <c r="J55063">
        <v>0</v>
      </c>
      <c r="K55063">
        <v>0</v>
      </c>
      <c r="L55063">
        <v>0</v>
      </c>
      <c r="M55063" s="2" t="s">
        <v>992</v>
      </c>
      <c r="N55063" s="2" t="s">
        <v>993</v>
      </c>
      <c r="O55063">
        <v>0</v>
      </c>
      <c r="P55063">
        <v>0</v>
      </c>
      <c r="Q55063" s="2"/>
      <c r="R55063" s="2" t="s">
        <v>44</v>
      </c>
      <c r="S55063" s="2"/>
      <c r="T55063" s="2" t="s">
        <v>110</v>
      </c>
      <c r="U55063" s="2" t="s">
        <v>131</v>
      </c>
      <c r="Y55063" s="1"/>
      <c r="Z55063" s="1"/>
      <c r="AA55063" s="1"/>
      <c r="AB55063" s="2"/>
      <c r="AC55063">
        <v>0</v>
      </c>
      <c r="AD55063">
        <v>0</v>
      </c>
      <c r="AE55063" s="2"/>
      <c r="AF55063" s="2"/>
      <c r="AG55063" s="2"/>
      <c r="AJ55063">
        <v>0</v>
      </c>
    </row>
    <row r="55064" spans="1:37" x14ac:dyDescent="0.3">
      <c r="A55064" s="2" t="s">
        <v>1191</v>
      </c>
      <c r="B55064" s="2" t="s">
        <v>6255</v>
      </c>
      <c r="C55064" s="2" t="s">
        <v>4364</v>
      </c>
      <c r="D55064" s="2"/>
      <c r="E55064" s="2"/>
      <c r="F55064" s="2"/>
      <c r="G55064" s="2" t="s">
        <v>1034</v>
      </c>
      <c r="H55064" s="1">
        <v>1</v>
      </c>
      <c r="I55064" s="2" t="s">
        <v>1034</v>
      </c>
      <c r="J55064">
        <v>0</v>
      </c>
      <c r="K55064">
        <v>0</v>
      </c>
      <c r="L55064">
        <v>0</v>
      </c>
      <c r="M55064" s="2" t="s">
        <v>294</v>
      </c>
      <c r="N55064" s="2" t="s">
        <v>295</v>
      </c>
      <c r="O55064">
        <v>0</v>
      </c>
      <c r="P55064">
        <v>0</v>
      </c>
      <c r="Q55064" s="2"/>
      <c r="R55064" s="2" t="s">
        <v>44</v>
      </c>
      <c r="S55064" s="2"/>
      <c r="T55064" s="2" t="s">
        <v>110</v>
      </c>
      <c r="U55064" s="2" t="s">
        <v>131</v>
      </c>
      <c r="Y55064" s="1"/>
      <c r="Z55064" s="1"/>
      <c r="AA55064" s="1"/>
      <c r="AB55064" s="2"/>
      <c r="AC55064">
        <v>0</v>
      </c>
      <c r="AD55064">
        <v>0</v>
      </c>
      <c r="AE55064" s="2"/>
      <c r="AF55064" s="2"/>
      <c r="AG55064" s="2"/>
      <c r="AJ55064">
        <v>0</v>
      </c>
    </row>
    <row r="55065" spans="1:37" x14ac:dyDescent="0.3">
      <c r="A55065" s="2" t="s">
        <v>1191</v>
      </c>
      <c r="B55065" s="2" t="s">
        <v>6255</v>
      </c>
      <c r="C55065" s="2" t="s">
        <v>4364</v>
      </c>
      <c r="D55065" s="2"/>
      <c r="E55065" s="2"/>
      <c r="F55065" s="2"/>
      <c r="G55065" s="2" t="s">
        <v>1034</v>
      </c>
      <c r="H55065" s="1">
        <v>1</v>
      </c>
      <c r="I55065" s="2" t="s">
        <v>1034</v>
      </c>
      <c r="J55065">
        <v>0</v>
      </c>
      <c r="K55065">
        <v>0</v>
      </c>
      <c r="L55065">
        <v>0</v>
      </c>
      <c r="M55065" s="2" t="s">
        <v>3303</v>
      </c>
      <c r="N55065" s="2" t="s">
        <v>3304</v>
      </c>
      <c r="O55065">
        <v>0</v>
      </c>
      <c r="P55065">
        <v>0</v>
      </c>
      <c r="Q55065" s="2"/>
      <c r="R55065" s="2" t="s">
        <v>44</v>
      </c>
      <c r="S55065" s="2"/>
      <c r="T55065" s="2" t="s">
        <v>110</v>
      </c>
      <c r="U55065" s="2" t="s">
        <v>131</v>
      </c>
      <c r="Y55065" s="1"/>
      <c r="Z55065" s="1"/>
      <c r="AA55065" s="1"/>
      <c r="AB55065" s="2"/>
      <c r="AC55065">
        <v>0</v>
      </c>
      <c r="AD55065">
        <v>0</v>
      </c>
      <c r="AE55065" s="2"/>
      <c r="AF55065" s="2"/>
      <c r="AG55065" s="2"/>
      <c r="AJ55065">
        <v>0</v>
      </c>
    </row>
    <row r="55066" spans="1:37" x14ac:dyDescent="0.3">
      <c r="A55066" s="2" t="s">
        <v>6256</v>
      </c>
      <c r="B55066" s="2" t="s">
        <v>6257</v>
      </c>
      <c r="C55066" s="2" t="s">
        <v>359</v>
      </c>
      <c r="D55066" s="2"/>
      <c r="E55066" s="2"/>
      <c r="F55066" s="2"/>
      <c r="G55066" s="2" t="s">
        <v>1034</v>
      </c>
      <c r="H55066" s="1">
        <v>1</v>
      </c>
      <c r="I55066" s="2" t="s">
        <v>1034</v>
      </c>
      <c r="J55066">
        <v>0</v>
      </c>
      <c r="K55066">
        <v>1490</v>
      </c>
      <c r="L55066">
        <v>0</v>
      </c>
      <c r="M55066" s="2" t="s">
        <v>3303</v>
      </c>
      <c r="N55066" s="2" t="s">
        <v>3304</v>
      </c>
      <c r="O55066">
        <v>0</v>
      </c>
      <c r="P55066">
        <v>0</v>
      </c>
      <c r="Q55066" s="2" t="s">
        <v>6176</v>
      </c>
      <c r="R55066" s="2" t="s">
        <v>44</v>
      </c>
      <c r="S55066" s="2" t="s">
        <v>6015</v>
      </c>
      <c r="T55066" s="2" t="s">
        <v>110</v>
      </c>
      <c r="U55066" s="2" t="s">
        <v>208</v>
      </c>
      <c r="X55066">
        <v>15</v>
      </c>
      <c r="Y55066" s="1"/>
      <c r="Z55066" s="1">
        <v>45930</v>
      </c>
      <c r="AA55066" s="1">
        <v>45923</v>
      </c>
      <c r="AB55066" s="2"/>
      <c r="AC55066">
        <v>250</v>
      </c>
      <c r="AD55066">
        <v>0</v>
      </c>
      <c r="AE55066" s="2"/>
      <c r="AF55066" s="2"/>
      <c r="AG55066" s="2"/>
      <c r="AJ55066">
        <v>5</v>
      </c>
      <c r="AK55066">
        <v>5</v>
      </c>
    </row>
    <row r="55067" spans="1:37" x14ac:dyDescent="0.3">
      <c r="A55067" s="2" t="s">
        <v>6256</v>
      </c>
      <c r="B55067" s="2" t="s">
        <v>6257</v>
      </c>
      <c r="C55067" s="2" t="s">
        <v>359</v>
      </c>
      <c r="D55067" s="2"/>
      <c r="E55067" s="2"/>
      <c r="F55067" s="2"/>
      <c r="G55067" s="2" t="s">
        <v>1034</v>
      </c>
      <c r="H55067" s="1">
        <v>1</v>
      </c>
      <c r="I55067" s="2" t="s">
        <v>1034</v>
      </c>
      <c r="J55067">
        <v>0</v>
      </c>
      <c r="K55067">
        <v>1490</v>
      </c>
      <c r="L55067">
        <v>0</v>
      </c>
      <c r="M55067" s="2" t="s">
        <v>294</v>
      </c>
      <c r="N55067" s="2" t="s">
        <v>295</v>
      </c>
      <c r="O55067">
        <v>0</v>
      </c>
      <c r="P55067">
        <v>0</v>
      </c>
      <c r="Q55067" s="2" t="s">
        <v>6176</v>
      </c>
      <c r="R55067" s="2" t="s">
        <v>44</v>
      </c>
      <c r="S55067" s="2" t="s">
        <v>6015</v>
      </c>
      <c r="T55067" s="2" t="s">
        <v>110</v>
      </c>
      <c r="U55067" s="2" t="s">
        <v>208</v>
      </c>
      <c r="X55067">
        <v>15</v>
      </c>
      <c r="Y55067" s="1"/>
      <c r="Z55067" s="1">
        <v>45930</v>
      </c>
      <c r="AA55067" s="1">
        <v>45923</v>
      </c>
      <c r="AB55067" s="2"/>
      <c r="AC55067">
        <v>250</v>
      </c>
      <c r="AD55067">
        <v>0</v>
      </c>
      <c r="AE55067" s="2"/>
      <c r="AF55067" s="2"/>
      <c r="AG55067" s="2"/>
      <c r="AJ55067">
        <v>5</v>
      </c>
      <c r="AK55067">
        <v>5</v>
      </c>
    </row>
    <row r="55068" spans="1:37" x14ac:dyDescent="0.3">
      <c r="A55068" s="2" t="s">
        <v>6256</v>
      </c>
      <c r="B55068" s="2" t="s">
        <v>6257</v>
      </c>
      <c r="C55068" s="2" t="s">
        <v>359</v>
      </c>
      <c r="D55068" s="2"/>
      <c r="E55068" s="2"/>
      <c r="F55068" s="2"/>
      <c r="G55068" s="2" t="s">
        <v>1034</v>
      </c>
      <c r="H55068" s="1">
        <v>1</v>
      </c>
      <c r="I55068" s="2" t="s">
        <v>1034</v>
      </c>
      <c r="J55068">
        <v>0</v>
      </c>
      <c r="K55068">
        <v>1490</v>
      </c>
      <c r="L55068">
        <v>0</v>
      </c>
      <c r="M55068" s="2" t="s">
        <v>992</v>
      </c>
      <c r="N55068" s="2" t="s">
        <v>993</v>
      </c>
      <c r="O55068">
        <v>0</v>
      </c>
      <c r="P55068">
        <v>0</v>
      </c>
      <c r="Q55068" s="2" t="s">
        <v>6176</v>
      </c>
      <c r="R55068" s="2" t="s">
        <v>44</v>
      </c>
      <c r="S55068" s="2" t="s">
        <v>6015</v>
      </c>
      <c r="T55068" s="2" t="s">
        <v>110</v>
      </c>
      <c r="U55068" s="2" t="s">
        <v>208</v>
      </c>
      <c r="X55068">
        <v>15</v>
      </c>
      <c r="Y55068" s="1"/>
      <c r="Z55068" s="1">
        <v>45930</v>
      </c>
      <c r="AA55068" s="1">
        <v>45923</v>
      </c>
      <c r="AB55068" s="2"/>
      <c r="AC55068">
        <v>250</v>
      </c>
      <c r="AD55068">
        <v>0</v>
      </c>
      <c r="AE55068" s="2"/>
      <c r="AF55068" s="2"/>
      <c r="AG55068" s="2"/>
      <c r="AJ55068">
        <v>5</v>
      </c>
      <c r="AK55068">
        <v>5</v>
      </c>
    </row>
    <row r="55069" spans="1:37" x14ac:dyDescent="0.3">
      <c r="A55069" s="2" t="s">
        <v>6256</v>
      </c>
      <c r="B55069" s="2" t="s">
        <v>6257</v>
      </c>
      <c r="C55069" s="2" t="s">
        <v>359</v>
      </c>
      <c r="D55069" s="2"/>
      <c r="E55069" s="2"/>
      <c r="F55069" s="2"/>
      <c r="G55069" s="2" t="s">
        <v>1034</v>
      </c>
      <c r="H55069" s="1">
        <v>1</v>
      </c>
      <c r="I55069" s="2" t="s">
        <v>1034</v>
      </c>
      <c r="J55069">
        <v>0</v>
      </c>
      <c r="K55069">
        <v>1490</v>
      </c>
      <c r="L55069">
        <v>0</v>
      </c>
      <c r="M55069" s="2" t="s">
        <v>2409</v>
      </c>
      <c r="N55069" s="2" t="s">
        <v>2410</v>
      </c>
      <c r="O55069">
        <v>0</v>
      </c>
      <c r="P55069">
        <v>0</v>
      </c>
      <c r="Q55069" s="2" t="s">
        <v>6176</v>
      </c>
      <c r="R55069" s="2" t="s">
        <v>44</v>
      </c>
      <c r="S55069" s="2" t="s">
        <v>6015</v>
      </c>
      <c r="T55069" s="2" t="s">
        <v>110</v>
      </c>
      <c r="U55069" s="2" t="s">
        <v>208</v>
      </c>
      <c r="X55069">
        <v>15</v>
      </c>
      <c r="Y55069" s="1"/>
      <c r="Z55069" s="1">
        <v>45930</v>
      </c>
      <c r="AA55069" s="1">
        <v>45923</v>
      </c>
      <c r="AB55069" s="2"/>
      <c r="AC55069">
        <v>250</v>
      </c>
      <c r="AD55069">
        <v>0</v>
      </c>
      <c r="AE55069" s="2"/>
      <c r="AF55069" s="2"/>
      <c r="AG55069" s="2"/>
      <c r="AJ55069">
        <v>5</v>
      </c>
      <c r="AK55069">
        <v>5</v>
      </c>
    </row>
    <row r="55070" spans="1:37" x14ac:dyDescent="0.3">
      <c r="A55070" s="2" t="s">
        <v>6256</v>
      </c>
      <c r="B55070" s="2" t="s">
        <v>6257</v>
      </c>
      <c r="C55070" s="2" t="s">
        <v>359</v>
      </c>
      <c r="D55070" s="2"/>
      <c r="E55070" s="2"/>
      <c r="F55070" s="2"/>
      <c r="G55070" s="2" t="s">
        <v>1034</v>
      </c>
      <c r="H55070" s="1">
        <v>1</v>
      </c>
      <c r="I55070" s="2" t="s">
        <v>1034</v>
      </c>
      <c r="J55070">
        <v>0</v>
      </c>
      <c r="K55070">
        <v>1490</v>
      </c>
      <c r="L55070">
        <v>0</v>
      </c>
      <c r="M55070" s="2" t="s">
        <v>3301</v>
      </c>
      <c r="N55070" s="2" t="s">
        <v>3302</v>
      </c>
      <c r="O55070">
        <v>0</v>
      </c>
      <c r="P55070">
        <v>0</v>
      </c>
      <c r="Q55070" s="2" t="s">
        <v>6176</v>
      </c>
      <c r="R55070" s="2" t="s">
        <v>44</v>
      </c>
      <c r="S55070" s="2" t="s">
        <v>6015</v>
      </c>
      <c r="T55070" s="2" t="s">
        <v>110</v>
      </c>
      <c r="U55070" s="2" t="s">
        <v>208</v>
      </c>
      <c r="X55070">
        <v>15</v>
      </c>
      <c r="Y55070" s="1"/>
      <c r="Z55070" s="1">
        <v>45930</v>
      </c>
      <c r="AA55070" s="1">
        <v>45923</v>
      </c>
      <c r="AB55070" s="2"/>
      <c r="AC55070">
        <v>250</v>
      </c>
      <c r="AD55070">
        <v>0</v>
      </c>
      <c r="AE55070" s="2"/>
      <c r="AF55070" s="2"/>
      <c r="AG55070" s="2"/>
      <c r="AJ55070">
        <v>5</v>
      </c>
      <c r="AK55070">
        <v>5</v>
      </c>
    </row>
    <row r="55071" spans="1:37" x14ac:dyDescent="0.3">
      <c r="A55071" s="2" t="s">
        <v>6256</v>
      </c>
      <c r="B55071" s="2" t="s">
        <v>6257</v>
      </c>
      <c r="C55071" s="2" t="s">
        <v>359</v>
      </c>
      <c r="D55071" s="2"/>
      <c r="E55071" s="2"/>
      <c r="F55071" s="2"/>
      <c r="G55071" s="2" t="s">
        <v>1034</v>
      </c>
      <c r="H55071" s="1">
        <v>1</v>
      </c>
      <c r="I55071" s="2" t="s">
        <v>1034</v>
      </c>
      <c r="J55071">
        <v>0</v>
      </c>
      <c r="K55071">
        <v>1490</v>
      </c>
      <c r="L55071">
        <v>0</v>
      </c>
      <c r="M55071" s="2" t="s">
        <v>3299</v>
      </c>
      <c r="N55071" s="2" t="s">
        <v>3300</v>
      </c>
      <c r="O55071">
        <v>0</v>
      </c>
      <c r="P55071">
        <v>0</v>
      </c>
      <c r="Q55071" s="2" t="s">
        <v>6176</v>
      </c>
      <c r="R55071" s="2" t="s">
        <v>44</v>
      </c>
      <c r="S55071" s="2" t="s">
        <v>6015</v>
      </c>
      <c r="T55071" s="2" t="s">
        <v>110</v>
      </c>
      <c r="U55071" s="2" t="s">
        <v>208</v>
      </c>
      <c r="X55071">
        <v>15</v>
      </c>
      <c r="Y55071" s="1"/>
      <c r="Z55071" s="1">
        <v>45930</v>
      </c>
      <c r="AA55071" s="1">
        <v>45923</v>
      </c>
      <c r="AB55071" s="2"/>
      <c r="AC55071">
        <v>250</v>
      </c>
      <c r="AD55071">
        <v>0</v>
      </c>
      <c r="AE55071" s="2"/>
      <c r="AF55071" s="2"/>
      <c r="AG55071" s="2"/>
      <c r="AJ55071">
        <v>5</v>
      </c>
      <c r="AK55071">
        <v>5</v>
      </c>
    </row>
    <row r="55072" spans="1:37" x14ac:dyDescent="0.3">
      <c r="A55072" s="2" t="s">
        <v>6256</v>
      </c>
      <c r="B55072" s="2" t="s">
        <v>6257</v>
      </c>
      <c r="C55072" s="2" t="s">
        <v>359</v>
      </c>
      <c r="D55072" s="2"/>
      <c r="E55072" s="2"/>
      <c r="F55072" s="2"/>
      <c r="G55072" s="2" t="s">
        <v>1034</v>
      </c>
      <c r="H55072" s="1">
        <v>1</v>
      </c>
      <c r="I55072" s="2" t="s">
        <v>1034</v>
      </c>
      <c r="J55072">
        <v>0</v>
      </c>
      <c r="K55072">
        <v>1490</v>
      </c>
      <c r="L55072">
        <v>0</v>
      </c>
      <c r="M55072" s="2" t="s">
        <v>723</v>
      </c>
      <c r="N55072" s="2" t="s">
        <v>724</v>
      </c>
      <c r="O55072">
        <v>0</v>
      </c>
      <c r="P55072">
        <v>0</v>
      </c>
      <c r="Q55072" s="2" t="s">
        <v>6176</v>
      </c>
      <c r="R55072" s="2" t="s">
        <v>44</v>
      </c>
      <c r="S55072" s="2" t="s">
        <v>6015</v>
      </c>
      <c r="T55072" s="2" t="s">
        <v>110</v>
      </c>
      <c r="U55072" s="2" t="s">
        <v>208</v>
      </c>
      <c r="X55072">
        <v>15</v>
      </c>
      <c r="Y55072" s="1"/>
      <c r="Z55072" s="1">
        <v>45930</v>
      </c>
      <c r="AA55072" s="1">
        <v>45923</v>
      </c>
      <c r="AB55072" s="2"/>
      <c r="AC55072">
        <v>250</v>
      </c>
      <c r="AD55072">
        <v>0</v>
      </c>
      <c r="AE55072" s="2"/>
      <c r="AF55072" s="2"/>
      <c r="AG55072" s="2"/>
      <c r="AJ55072">
        <v>5</v>
      </c>
      <c r="AK55072">
        <v>5</v>
      </c>
    </row>
    <row r="55073" spans="1:37" x14ac:dyDescent="0.3">
      <c r="A55073" s="2" t="s">
        <v>6256</v>
      </c>
      <c r="B55073" s="2" t="s">
        <v>6257</v>
      </c>
      <c r="C55073" s="2" t="s">
        <v>359</v>
      </c>
      <c r="D55073" s="2"/>
      <c r="E55073" s="2"/>
      <c r="F55073" s="2"/>
      <c r="G55073" s="2" t="s">
        <v>1034</v>
      </c>
      <c r="H55073" s="1">
        <v>1</v>
      </c>
      <c r="I55073" s="2" t="s">
        <v>1034</v>
      </c>
      <c r="J55073">
        <v>0</v>
      </c>
      <c r="K55073">
        <v>1490</v>
      </c>
      <c r="L55073">
        <v>0</v>
      </c>
      <c r="M55073" s="2" t="s">
        <v>3297</v>
      </c>
      <c r="N55073" s="2" t="s">
        <v>3298</v>
      </c>
      <c r="O55073">
        <v>0</v>
      </c>
      <c r="P55073">
        <v>0</v>
      </c>
      <c r="Q55073" s="2" t="s">
        <v>6176</v>
      </c>
      <c r="R55073" s="2" t="s">
        <v>44</v>
      </c>
      <c r="S55073" s="2" t="s">
        <v>6015</v>
      </c>
      <c r="T55073" s="2" t="s">
        <v>110</v>
      </c>
      <c r="U55073" s="2" t="s">
        <v>208</v>
      </c>
      <c r="X55073">
        <v>15</v>
      </c>
      <c r="Y55073" s="1"/>
      <c r="Z55073" s="1">
        <v>45930</v>
      </c>
      <c r="AA55073" s="1">
        <v>45923</v>
      </c>
      <c r="AB55073" s="2"/>
      <c r="AC55073">
        <v>250</v>
      </c>
      <c r="AD55073">
        <v>0</v>
      </c>
      <c r="AE55073" s="2"/>
      <c r="AF55073" s="2"/>
      <c r="AG55073" s="2"/>
      <c r="AJ55073">
        <v>5</v>
      </c>
      <c r="AK55073">
        <v>5</v>
      </c>
    </row>
    <row r="55074" spans="1:37" x14ac:dyDescent="0.3">
      <c r="A55074" s="2" t="s">
        <v>6256</v>
      </c>
      <c r="B55074" s="2" t="s">
        <v>6257</v>
      </c>
      <c r="C55074" s="2" t="s">
        <v>359</v>
      </c>
      <c r="D55074" s="2"/>
      <c r="E55074" s="2"/>
      <c r="F55074" s="2"/>
      <c r="G55074" s="2" t="s">
        <v>1034</v>
      </c>
      <c r="H55074" s="1">
        <v>1</v>
      </c>
      <c r="I55074" s="2" t="s">
        <v>1034</v>
      </c>
      <c r="J55074">
        <v>0</v>
      </c>
      <c r="K55074">
        <v>1490</v>
      </c>
      <c r="L55074">
        <v>0</v>
      </c>
      <c r="M55074" s="2" t="s">
        <v>1527</v>
      </c>
      <c r="N55074" s="2" t="s">
        <v>1528</v>
      </c>
      <c r="O55074">
        <v>0</v>
      </c>
      <c r="P55074">
        <v>0</v>
      </c>
      <c r="Q55074" s="2" t="s">
        <v>6176</v>
      </c>
      <c r="R55074" s="2" t="s">
        <v>44</v>
      </c>
      <c r="S55074" s="2" t="s">
        <v>6015</v>
      </c>
      <c r="T55074" s="2" t="s">
        <v>110</v>
      </c>
      <c r="U55074" s="2" t="s">
        <v>208</v>
      </c>
      <c r="X55074">
        <v>15</v>
      </c>
      <c r="Y55074" s="1"/>
      <c r="Z55074" s="1">
        <v>45930</v>
      </c>
      <c r="AA55074" s="1">
        <v>45923</v>
      </c>
      <c r="AB55074" s="2"/>
      <c r="AC55074">
        <v>250</v>
      </c>
      <c r="AD55074">
        <v>0</v>
      </c>
      <c r="AE55074" s="2"/>
      <c r="AF55074" s="2"/>
      <c r="AG55074" s="2"/>
      <c r="AJ55074">
        <v>5</v>
      </c>
      <c r="AK55074">
        <v>5</v>
      </c>
    </row>
    <row r="55075" spans="1:37" x14ac:dyDescent="0.3">
      <c r="A55075" s="2" t="s">
        <v>6256</v>
      </c>
      <c r="B55075" s="2" t="s">
        <v>6257</v>
      </c>
      <c r="C55075" s="2" t="s">
        <v>359</v>
      </c>
      <c r="D55075" s="2"/>
      <c r="E55075" s="2"/>
      <c r="F55075" s="2"/>
      <c r="G55075" s="2" t="s">
        <v>1034</v>
      </c>
      <c r="H55075" s="1">
        <v>1</v>
      </c>
      <c r="I55075" s="2" t="s">
        <v>1034</v>
      </c>
      <c r="J55075">
        <v>0</v>
      </c>
      <c r="K55075">
        <v>1490</v>
      </c>
      <c r="L55075">
        <v>0</v>
      </c>
      <c r="M55075" s="2" t="s">
        <v>986</v>
      </c>
      <c r="N55075" s="2" t="s">
        <v>987</v>
      </c>
      <c r="O55075">
        <v>0</v>
      </c>
      <c r="P55075">
        <v>0</v>
      </c>
      <c r="Q55075" s="2" t="s">
        <v>6176</v>
      </c>
      <c r="R55075" s="2" t="s">
        <v>44</v>
      </c>
      <c r="S55075" s="2" t="s">
        <v>6015</v>
      </c>
      <c r="T55075" s="2" t="s">
        <v>110</v>
      </c>
      <c r="U55075" s="2" t="s">
        <v>208</v>
      </c>
      <c r="X55075">
        <v>15</v>
      </c>
      <c r="Y55075" s="1"/>
      <c r="Z55075" s="1">
        <v>45930</v>
      </c>
      <c r="AA55075" s="1">
        <v>45923</v>
      </c>
      <c r="AB55075" s="2"/>
      <c r="AC55075">
        <v>250</v>
      </c>
      <c r="AD55075">
        <v>0</v>
      </c>
      <c r="AE55075" s="2"/>
      <c r="AF55075" s="2"/>
      <c r="AG55075" s="2"/>
      <c r="AJ55075">
        <v>5</v>
      </c>
      <c r="AK55075">
        <v>5</v>
      </c>
    </row>
    <row r="55076" spans="1:37" x14ac:dyDescent="0.3">
      <c r="A55076" s="2" t="s">
        <v>6256</v>
      </c>
      <c r="B55076" s="2" t="s">
        <v>6257</v>
      </c>
      <c r="C55076" s="2" t="s">
        <v>359</v>
      </c>
      <c r="D55076" s="2"/>
      <c r="E55076" s="2"/>
      <c r="F55076" s="2"/>
      <c r="G55076" s="2" t="s">
        <v>1034</v>
      </c>
      <c r="H55076" s="1">
        <v>1</v>
      </c>
      <c r="I55076" s="2" t="s">
        <v>1034</v>
      </c>
      <c r="J55076">
        <v>0</v>
      </c>
      <c r="K55076">
        <v>1490</v>
      </c>
      <c r="L55076">
        <v>0</v>
      </c>
      <c r="M55076" s="2" t="s">
        <v>299</v>
      </c>
      <c r="N55076" s="2" t="s">
        <v>300</v>
      </c>
      <c r="O55076">
        <v>0</v>
      </c>
      <c r="P55076">
        <v>0</v>
      </c>
      <c r="Q55076" s="2" t="s">
        <v>6176</v>
      </c>
      <c r="R55076" s="2" t="s">
        <v>44</v>
      </c>
      <c r="S55076" s="2" t="s">
        <v>6015</v>
      </c>
      <c r="T55076" s="2" t="s">
        <v>110</v>
      </c>
      <c r="U55076" s="2" t="s">
        <v>208</v>
      </c>
      <c r="X55076">
        <v>15</v>
      </c>
      <c r="Y55076" s="1"/>
      <c r="Z55076" s="1">
        <v>45930</v>
      </c>
      <c r="AA55076" s="1">
        <v>45923</v>
      </c>
      <c r="AB55076" s="2"/>
      <c r="AC55076">
        <v>250</v>
      </c>
      <c r="AD55076">
        <v>0</v>
      </c>
      <c r="AE55076" s="2"/>
      <c r="AF55076" s="2"/>
      <c r="AG55076" s="2"/>
      <c r="AJ55076">
        <v>5</v>
      </c>
      <c r="AK55076">
        <v>5</v>
      </c>
    </row>
    <row r="55077" spans="1:37" x14ac:dyDescent="0.3">
      <c r="A55077" s="2" t="s">
        <v>6256</v>
      </c>
      <c r="B55077" s="2" t="s">
        <v>6257</v>
      </c>
      <c r="C55077" s="2" t="s">
        <v>359</v>
      </c>
      <c r="D55077" s="2"/>
      <c r="E55077" s="2"/>
      <c r="F55077" s="2"/>
      <c r="G55077" s="2" t="s">
        <v>1034</v>
      </c>
      <c r="H55077" s="1">
        <v>1</v>
      </c>
      <c r="I55077" s="2" t="s">
        <v>1034</v>
      </c>
      <c r="J55077">
        <v>0</v>
      </c>
      <c r="K55077">
        <v>1490</v>
      </c>
      <c r="L55077">
        <v>0</v>
      </c>
      <c r="M55077" s="2" t="s">
        <v>3295</v>
      </c>
      <c r="N55077" s="2" t="s">
        <v>3296</v>
      </c>
      <c r="O55077">
        <v>0</v>
      </c>
      <c r="P55077">
        <v>0</v>
      </c>
      <c r="Q55077" s="2" t="s">
        <v>6176</v>
      </c>
      <c r="R55077" s="2" t="s">
        <v>44</v>
      </c>
      <c r="S55077" s="2" t="s">
        <v>6015</v>
      </c>
      <c r="T55077" s="2" t="s">
        <v>110</v>
      </c>
      <c r="U55077" s="2" t="s">
        <v>208</v>
      </c>
      <c r="X55077">
        <v>15</v>
      </c>
      <c r="Y55077" s="1"/>
      <c r="Z55077" s="1">
        <v>45930</v>
      </c>
      <c r="AA55077" s="1">
        <v>45923</v>
      </c>
      <c r="AB55077" s="2"/>
      <c r="AC55077">
        <v>250</v>
      </c>
      <c r="AD55077">
        <v>0</v>
      </c>
      <c r="AE55077" s="2"/>
      <c r="AF55077" s="2"/>
      <c r="AG55077" s="2"/>
      <c r="AJ55077">
        <v>5</v>
      </c>
      <c r="AK55077">
        <v>5</v>
      </c>
    </row>
    <row r="55078" spans="1:37" x14ac:dyDescent="0.3">
      <c r="A55078" s="2" t="s">
        <v>6256</v>
      </c>
      <c r="B55078" s="2" t="s">
        <v>6257</v>
      </c>
      <c r="C55078" s="2" t="s">
        <v>359</v>
      </c>
      <c r="D55078" s="2"/>
      <c r="E55078" s="2"/>
      <c r="F55078" s="2"/>
      <c r="G55078" s="2" t="s">
        <v>1034</v>
      </c>
      <c r="H55078" s="1">
        <v>1</v>
      </c>
      <c r="I55078" s="2" t="s">
        <v>1034</v>
      </c>
      <c r="J55078">
        <v>253.75</v>
      </c>
      <c r="K55078">
        <v>1490</v>
      </c>
      <c r="L55078">
        <v>378100</v>
      </c>
      <c r="M55078" s="2" t="s">
        <v>126</v>
      </c>
      <c r="N55078" s="2" t="s">
        <v>127</v>
      </c>
      <c r="O55078">
        <v>0</v>
      </c>
      <c r="P55078">
        <v>0</v>
      </c>
      <c r="Q55078" s="2" t="s">
        <v>6176</v>
      </c>
      <c r="R55078" s="2" t="s">
        <v>44</v>
      </c>
      <c r="S55078" s="2" t="s">
        <v>6015</v>
      </c>
      <c r="T55078" s="2" t="s">
        <v>110</v>
      </c>
      <c r="U55078" s="2" t="s">
        <v>208</v>
      </c>
      <c r="X55078">
        <v>15</v>
      </c>
      <c r="Y55078" s="1"/>
      <c r="Z55078" s="1">
        <v>45930</v>
      </c>
      <c r="AA55078" s="1">
        <v>45923</v>
      </c>
      <c r="AB55078" s="2"/>
      <c r="AC55078">
        <v>250</v>
      </c>
      <c r="AD55078">
        <v>0</v>
      </c>
      <c r="AE55078" s="2"/>
      <c r="AF55078" s="2"/>
      <c r="AG55078" s="2"/>
      <c r="AJ55078">
        <v>5</v>
      </c>
      <c r="AK55078">
        <v>5</v>
      </c>
    </row>
    <row r="55079" spans="1:37" x14ac:dyDescent="0.3">
      <c r="A55079" s="2" t="s">
        <v>6256</v>
      </c>
      <c r="B55079" s="2" t="s">
        <v>6257</v>
      </c>
      <c r="C55079" s="2" t="s">
        <v>359</v>
      </c>
      <c r="D55079" s="2"/>
      <c r="E55079" s="2"/>
      <c r="F55079" s="2"/>
      <c r="G55079" s="2" t="s">
        <v>1034</v>
      </c>
      <c r="H55079" s="1">
        <v>1</v>
      </c>
      <c r="I55079" s="2" t="s">
        <v>1034</v>
      </c>
      <c r="J55079">
        <v>0</v>
      </c>
      <c r="K55079">
        <v>1490</v>
      </c>
      <c r="L55079">
        <v>0</v>
      </c>
      <c r="M55079" s="2" t="s">
        <v>3291</v>
      </c>
      <c r="N55079" s="2" t="s">
        <v>3292</v>
      </c>
      <c r="O55079">
        <v>0</v>
      </c>
      <c r="P55079">
        <v>0</v>
      </c>
      <c r="Q55079" s="2" t="s">
        <v>6176</v>
      </c>
      <c r="R55079" s="2" t="s">
        <v>44</v>
      </c>
      <c r="S55079" s="2" t="s">
        <v>6015</v>
      </c>
      <c r="T55079" s="2" t="s">
        <v>110</v>
      </c>
      <c r="U55079" s="2" t="s">
        <v>208</v>
      </c>
      <c r="X55079">
        <v>15</v>
      </c>
      <c r="Y55079" s="1"/>
      <c r="Z55079" s="1">
        <v>45930</v>
      </c>
      <c r="AA55079" s="1">
        <v>45923</v>
      </c>
      <c r="AB55079" s="2"/>
      <c r="AC55079">
        <v>250</v>
      </c>
      <c r="AD55079">
        <v>0</v>
      </c>
      <c r="AE55079" s="2"/>
      <c r="AF55079" s="2"/>
      <c r="AG55079" s="2"/>
      <c r="AJ55079">
        <v>5</v>
      </c>
      <c r="AK55079">
        <v>5</v>
      </c>
    </row>
    <row r="55080" spans="1:37" x14ac:dyDescent="0.3">
      <c r="A55080" s="2" t="s">
        <v>6256</v>
      </c>
      <c r="B55080" s="2" t="s">
        <v>6257</v>
      </c>
      <c r="C55080" s="2" t="s">
        <v>359</v>
      </c>
      <c r="D55080" s="2"/>
      <c r="E55080" s="2"/>
      <c r="F55080" s="2"/>
      <c r="G55080" s="2" t="s">
        <v>1034</v>
      </c>
      <c r="H55080" s="1">
        <v>1</v>
      </c>
      <c r="I55080" s="2" t="s">
        <v>1034</v>
      </c>
      <c r="J55080">
        <v>200</v>
      </c>
      <c r="K55080">
        <v>1490</v>
      </c>
      <c r="L55080">
        <v>298010</v>
      </c>
      <c r="M55080" s="2" t="s">
        <v>237</v>
      </c>
      <c r="N55080" s="2" t="s">
        <v>238</v>
      </c>
      <c r="O55080">
        <v>0</v>
      </c>
      <c r="P55080">
        <v>0</v>
      </c>
      <c r="Q55080" s="2" t="s">
        <v>6176</v>
      </c>
      <c r="R55080" s="2" t="s">
        <v>44</v>
      </c>
      <c r="S55080" s="2" t="s">
        <v>6015</v>
      </c>
      <c r="T55080" s="2" t="s">
        <v>110</v>
      </c>
      <c r="U55080" s="2" t="s">
        <v>208</v>
      </c>
      <c r="X55080">
        <v>15</v>
      </c>
      <c r="Y55080" s="1"/>
      <c r="Z55080" s="1">
        <v>45930</v>
      </c>
      <c r="AA55080" s="1">
        <v>45923</v>
      </c>
      <c r="AB55080" s="2"/>
      <c r="AC55080">
        <v>250</v>
      </c>
      <c r="AD55080">
        <v>0</v>
      </c>
      <c r="AE55080" s="2"/>
      <c r="AF55080" s="2"/>
      <c r="AG55080" s="2"/>
      <c r="AJ55080">
        <v>5</v>
      </c>
      <c r="AK55080">
        <v>5</v>
      </c>
    </row>
    <row r="55081" spans="1:37" x14ac:dyDescent="0.3">
      <c r="A55081" s="2" t="s">
        <v>6256</v>
      </c>
      <c r="B55081" s="2" t="s">
        <v>6257</v>
      </c>
      <c r="C55081" s="2" t="s">
        <v>359</v>
      </c>
      <c r="D55081" s="2"/>
      <c r="E55081" s="2"/>
      <c r="F55081" s="2"/>
      <c r="G55081" s="2" t="s">
        <v>1034</v>
      </c>
      <c r="H55081" s="1">
        <v>1</v>
      </c>
      <c r="I55081" s="2" t="s">
        <v>1034</v>
      </c>
      <c r="J55081">
        <v>0</v>
      </c>
      <c r="K55081">
        <v>1490</v>
      </c>
      <c r="L55081">
        <v>0</v>
      </c>
      <c r="M55081" s="2" t="s">
        <v>308</v>
      </c>
      <c r="N55081" s="2" t="s">
        <v>309</v>
      </c>
      <c r="O55081">
        <v>0</v>
      </c>
      <c r="P55081">
        <v>0</v>
      </c>
      <c r="Q55081" s="2" t="s">
        <v>6176</v>
      </c>
      <c r="R55081" s="2" t="s">
        <v>44</v>
      </c>
      <c r="S55081" s="2" t="s">
        <v>6015</v>
      </c>
      <c r="T55081" s="2" t="s">
        <v>110</v>
      </c>
      <c r="U55081" s="2" t="s">
        <v>208</v>
      </c>
      <c r="X55081">
        <v>15</v>
      </c>
      <c r="Y55081" s="1"/>
      <c r="Z55081" s="1">
        <v>45930</v>
      </c>
      <c r="AA55081" s="1">
        <v>45923</v>
      </c>
      <c r="AB55081" s="2"/>
      <c r="AC55081">
        <v>250</v>
      </c>
      <c r="AD55081">
        <v>0</v>
      </c>
      <c r="AE55081" s="2"/>
      <c r="AF55081" s="2"/>
      <c r="AG55081" s="2"/>
      <c r="AJ55081">
        <v>5</v>
      </c>
      <c r="AK55081">
        <v>5</v>
      </c>
    </row>
    <row r="55082" spans="1:37" x14ac:dyDescent="0.3">
      <c r="A55082" s="2" t="s">
        <v>6258</v>
      </c>
      <c r="B55082" s="2"/>
      <c r="C55082" s="2" t="s">
        <v>6259</v>
      </c>
      <c r="D55082" s="2"/>
      <c r="E55082" s="2"/>
      <c r="F55082" s="2"/>
      <c r="G55082" s="2" t="s">
        <v>1034</v>
      </c>
      <c r="H55082" s="1">
        <v>1</v>
      </c>
      <c r="I55082" s="2" t="s">
        <v>1034</v>
      </c>
      <c r="J55082">
        <v>0</v>
      </c>
      <c r="K55082">
        <v>0</v>
      </c>
      <c r="L55082">
        <v>0</v>
      </c>
      <c r="M55082" s="2" t="s">
        <v>308</v>
      </c>
      <c r="N55082" s="2" t="s">
        <v>309</v>
      </c>
      <c r="O55082">
        <v>0</v>
      </c>
      <c r="P55082">
        <v>0</v>
      </c>
      <c r="Q55082" s="2"/>
      <c r="R55082" s="2" t="s">
        <v>44</v>
      </c>
      <c r="S55082" s="2"/>
      <c r="T55082" s="2" t="s">
        <v>524</v>
      </c>
      <c r="U55082" s="2" t="s">
        <v>117</v>
      </c>
      <c r="Y55082" s="1"/>
      <c r="Z55082" s="1"/>
      <c r="AA55082" s="1"/>
      <c r="AB55082" s="2"/>
      <c r="AC55082">
        <v>0</v>
      </c>
      <c r="AD55082">
        <v>0</v>
      </c>
      <c r="AE55082" s="2"/>
      <c r="AF55082" s="2"/>
      <c r="AG55082" s="2"/>
      <c r="AJ55082">
        <v>0</v>
      </c>
    </row>
    <row r="55083" spans="1:37" x14ac:dyDescent="0.3">
      <c r="A55083" s="2" t="s">
        <v>6258</v>
      </c>
      <c r="B55083" s="2"/>
      <c r="C55083" s="2" t="s">
        <v>6259</v>
      </c>
      <c r="D55083" s="2"/>
      <c r="E55083" s="2"/>
      <c r="F55083" s="2"/>
      <c r="G55083" s="2" t="s">
        <v>1034</v>
      </c>
      <c r="H55083" s="1">
        <v>1</v>
      </c>
      <c r="I55083" s="2" t="s">
        <v>1034</v>
      </c>
      <c r="J55083">
        <v>0</v>
      </c>
      <c r="K55083">
        <v>0</v>
      </c>
      <c r="L55083">
        <v>0</v>
      </c>
      <c r="M55083" s="2" t="s">
        <v>3314</v>
      </c>
      <c r="N55083" s="2" t="s">
        <v>3315</v>
      </c>
      <c r="O55083">
        <v>0</v>
      </c>
      <c r="P55083">
        <v>0</v>
      </c>
      <c r="Q55083" s="2"/>
      <c r="R55083" s="2" t="s">
        <v>44</v>
      </c>
      <c r="S55083" s="2"/>
      <c r="T55083" s="2" t="s">
        <v>524</v>
      </c>
      <c r="U55083" s="2" t="s">
        <v>117</v>
      </c>
      <c r="Y55083" s="1"/>
      <c r="Z55083" s="1"/>
      <c r="AA55083" s="1"/>
      <c r="AB55083" s="2"/>
      <c r="AC55083">
        <v>0</v>
      </c>
      <c r="AD55083">
        <v>0</v>
      </c>
      <c r="AE55083" s="2"/>
      <c r="AF55083" s="2"/>
      <c r="AG55083" s="2"/>
      <c r="AJ55083">
        <v>0</v>
      </c>
    </row>
    <row r="55084" spans="1:37" x14ac:dyDescent="0.3">
      <c r="A55084" s="2" t="s">
        <v>6258</v>
      </c>
      <c r="B55084" s="2"/>
      <c r="C55084" s="2" t="s">
        <v>6259</v>
      </c>
      <c r="D55084" s="2"/>
      <c r="E55084" s="2"/>
      <c r="F55084" s="2"/>
      <c r="G55084" s="2" t="s">
        <v>1034</v>
      </c>
      <c r="H55084" s="1">
        <v>1</v>
      </c>
      <c r="I55084" s="2" t="s">
        <v>1034</v>
      </c>
      <c r="J55084">
        <v>0</v>
      </c>
      <c r="K55084">
        <v>0</v>
      </c>
      <c r="L55084">
        <v>0</v>
      </c>
      <c r="M55084" s="2" t="s">
        <v>3316</v>
      </c>
      <c r="N55084" s="2" t="s">
        <v>3317</v>
      </c>
      <c r="O55084">
        <v>0</v>
      </c>
      <c r="P55084">
        <v>0</v>
      </c>
      <c r="Q55084" s="2"/>
      <c r="R55084" s="2" t="s">
        <v>44</v>
      </c>
      <c r="S55084" s="2"/>
      <c r="T55084" s="2" t="s">
        <v>524</v>
      </c>
      <c r="U55084" s="2" t="s">
        <v>117</v>
      </c>
      <c r="Y55084" s="1"/>
      <c r="Z55084" s="1"/>
      <c r="AA55084" s="1"/>
      <c r="AB55084" s="2"/>
      <c r="AC55084">
        <v>0</v>
      </c>
      <c r="AD55084">
        <v>0</v>
      </c>
      <c r="AE55084" s="2"/>
      <c r="AF55084" s="2"/>
      <c r="AG55084" s="2"/>
      <c r="AJ55084">
        <v>0</v>
      </c>
    </row>
    <row r="55085" spans="1:37" x14ac:dyDescent="0.3">
      <c r="A55085" s="2" t="s">
        <v>6258</v>
      </c>
      <c r="B55085" s="2"/>
      <c r="C55085" s="2" t="s">
        <v>6259</v>
      </c>
      <c r="D55085" s="2"/>
      <c r="E55085" s="2"/>
      <c r="F55085" s="2"/>
      <c r="G55085" s="2" t="s">
        <v>1034</v>
      </c>
      <c r="H55085" s="1">
        <v>1</v>
      </c>
      <c r="I55085" s="2" t="s">
        <v>1034</v>
      </c>
      <c r="J55085">
        <v>0</v>
      </c>
      <c r="K55085">
        <v>0</v>
      </c>
      <c r="L55085">
        <v>0</v>
      </c>
      <c r="M55085" s="2" t="s">
        <v>1023</v>
      </c>
      <c r="N55085" s="2" t="s">
        <v>3318</v>
      </c>
      <c r="O55085">
        <v>0</v>
      </c>
      <c r="P55085">
        <v>0</v>
      </c>
      <c r="Q55085" s="2"/>
      <c r="R55085" s="2" t="s">
        <v>44</v>
      </c>
      <c r="S55085" s="2"/>
      <c r="T55085" s="2" t="s">
        <v>524</v>
      </c>
      <c r="U55085" s="2" t="s">
        <v>117</v>
      </c>
      <c r="Y55085" s="1"/>
      <c r="Z55085" s="1"/>
      <c r="AA55085" s="1"/>
      <c r="AB55085" s="2"/>
      <c r="AC55085">
        <v>0</v>
      </c>
      <c r="AD55085">
        <v>0</v>
      </c>
      <c r="AE55085" s="2"/>
      <c r="AF55085" s="2"/>
      <c r="AG55085" s="2"/>
      <c r="AJ55085">
        <v>0</v>
      </c>
    </row>
    <row r="55086" spans="1:37" x14ac:dyDescent="0.3">
      <c r="A55086" s="2" t="s">
        <v>6258</v>
      </c>
      <c r="B55086" s="2"/>
      <c r="C55086" s="2" t="s">
        <v>6259</v>
      </c>
      <c r="D55086" s="2"/>
      <c r="E55086" s="2"/>
      <c r="F55086" s="2"/>
      <c r="G55086" s="2" t="s">
        <v>1034</v>
      </c>
      <c r="H55086" s="1">
        <v>1</v>
      </c>
      <c r="I55086" s="2" t="s">
        <v>1034</v>
      </c>
      <c r="J55086">
        <v>0</v>
      </c>
      <c r="K55086">
        <v>0</v>
      </c>
      <c r="L55086">
        <v>0</v>
      </c>
      <c r="M55086" s="2" t="s">
        <v>3319</v>
      </c>
      <c r="N55086" s="2" t="s">
        <v>3320</v>
      </c>
      <c r="O55086">
        <v>0</v>
      </c>
      <c r="P55086">
        <v>0</v>
      </c>
      <c r="Q55086" s="2"/>
      <c r="R55086" s="2" t="s">
        <v>44</v>
      </c>
      <c r="S55086" s="2"/>
      <c r="T55086" s="2" t="s">
        <v>524</v>
      </c>
      <c r="U55086" s="2" t="s">
        <v>117</v>
      </c>
      <c r="Y55086" s="1"/>
      <c r="Z55086" s="1"/>
      <c r="AA55086" s="1"/>
      <c r="AB55086" s="2"/>
      <c r="AC55086">
        <v>0</v>
      </c>
      <c r="AD55086">
        <v>0</v>
      </c>
      <c r="AE55086" s="2"/>
      <c r="AF55086" s="2"/>
      <c r="AG55086" s="2"/>
      <c r="AJ55086">
        <v>0</v>
      </c>
    </row>
    <row r="55087" spans="1:37" x14ac:dyDescent="0.3">
      <c r="A55087" s="2" t="s">
        <v>6258</v>
      </c>
      <c r="B55087" s="2"/>
      <c r="C55087" s="2" t="s">
        <v>6259</v>
      </c>
      <c r="D55087" s="2"/>
      <c r="E55087" s="2"/>
      <c r="F55087" s="2"/>
      <c r="G55087" s="2" t="s">
        <v>1034</v>
      </c>
      <c r="H55087" s="1">
        <v>1</v>
      </c>
      <c r="I55087" s="2" t="s">
        <v>1034</v>
      </c>
      <c r="J55087">
        <v>0</v>
      </c>
      <c r="K55087">
        <v>0</v>
      </c>
      <c r="L55087">
        <v>0</v>
      </c>
      <c r="M55087" s="2" t="s">
        <v>3321</v>
      </c>
      <c r="N55087" s="2" t="s">
        <v>3322</v>
      </c>
      <c r="O55087">
        <v>0</v>
      </c>
      <c r="P55087">
        <v>0</v>
      </c>
      <c r="Q55087" s="2"/>
      <c r="R55087" s="2" t="s">
        <v>44</v>
      </c>
      <c r="S55087" s="2"/>
      <c r="T55087" s="2" t="s">
        <v>524</v>
      </c>
      <c r="U55087" s="2" t="s">
        <v>117</v>
      </c>
      <c r="Y55087" s="1"/>
      <c r="Z55087" s="1"/>
      <c r="AA55087" s="1"/>
      <c r="AB55087" s="2"/>
      <c r="AC55087">
        <v>0</v>
      </c>
      <c r="AD55087">
        <v>0</v>
      </c>
      <c r="AE55087" s="2"/>
      <c r="AF55087" s="2"/>
      <c r="AG55087" s="2"/>
      <c r="AJ55087">
        <v>0</v>
      </c>
    </row>
    <row r="55088" spans="1:37" x14ac:dyDescent="0.3">
      <c r="A55088" s="2" t="s">
        <v>6258</v>
      </c>
      <c r="B55088" s="2"/>
      <c r="C55088" s="2" t="s">
        <v>6259</v>
      </c>
      <c r="D55088" s="2"/>
      <c r="E55088" s="2"/>
      <c r="F55088" s="2"/>
      <c r="G55088" s="2" t="s">
        <v>1034</v>
      </c>
      <c r="H55088" s="1">
        <v>1</v>
      </c>
      <c r="I55088" s="2" t="s">
        <v>1034</v>
      </c>
      <c r="J55088">
        <v>0</v>
      </c>
      <c r="K55088">
        <v>0</v>
      </c>
      <c r="L55088">
        <v>0</v>
      </c>
      <c r="M55088" s="2" t="s">
        <v>115</v>
      </c>
      <c r="N55088" s="2" t="s">
        <v>116</v>
      </c>
      <c r="O55088">
        <v>0</v>
      </c>
      <c r="P55088">
        <v>0</v>
      </c>
      <c r="Q55088" s="2"/>
      <c r="R55088" s="2" t="s">
        <v>44</v>
      </c>
      <c r="S55088" s="2"/>
      <c r="T55088" s="2" t="s">
        <v>524</v>
      </c>
      <c r="U55088" s="2" t="s">
        <v>117</v>
      </c>
      <c r="Y55088" s="1"/>
      <c r="Z55088" s="1"/>
      <c r="AA55088" s="1"/>
      <c r="AB55088" s="2"/>
      <c r="AC55088">
        <v>0</v>
      </c>
      <c r="AD55088">
        <v>0</v>
      </c>
      <c r="AE55088" s="2"/>
      <c r="AF55088" s="2"/>
      <c r="AG55088" s="2"/>
      <c r="AJ55088">
        <v>0</v>
      </c>
    </row>
    <row r="55089" spans="1:36" x14ac:dyDescent="0.3">
      <c r="A55089" s="2" t="s">
        <v>6258</v>
      </c>
      <c r="B55089" s="2"/>
      <c r="C55089" s="2" t="s">
        <v>6259</v>
      </c>
      <c r="D55089" s="2"/>
      <c r="E55089" s="2"/>
      <c r="F55089" s="2"/>
      <c r="G55089" s="2" t="s">
        <v>1034</v>
      </c>
      <c r="H55089" s="1">
        <v>1</v>
      </c>
      <c r="I55089" s="2" t="s">
        <v>1034</v>
      </c>
      <c r="J55089">
        <v>0</v>
      </c>
      <c r="K55089">
        <v>0</v>
      </c>
      <c r="L55089">
        <v>0</v>
      </c>
      <c r="M55089" s="2" t="s">
        <v>1149</v>
      </c>
      <c r="N55089" s="2" t="s">
        <v>1150</v>
      </c>
      <c r="O55089">
        <v>0</v>
      </c>
      <c r="P55089">
        <v>0</v>
      </c>
      <c r="Q55089" s="2"/>
      <c r="R55089" s="2" t="s">
        <v>44</v>
      </c>
      <c r="S55089" s="2"/>
      <c r="T55089" s="2" t="s">
        <v>524</v>
      </c>
      <c r="U55089" s="2" t="s">
        <v>117</v>
      </c>
      <c r="Y55089" s="1"/>
      <c r="Z55089" s="1"/>
      <c r="AA55089" s="1"/>
      <c r="AB55089" s="2"/>
      <c r="AC55089">
        <v>0</v>
      </c>
      <c r="AD55089">
        <v>0</v>
      </c>
      <c r="AE55089" s="2"/>
      <c r="AF55089" s="2"/>
      <c r="AG55089" s="2"/>
      <c r="AJ55089">
        <v>0</v>
      </c>
    </row>
    <row r="55090" spans="1:36" x14ac:dyDescent="0.3">
      <c r="A55090" s="2" t="s">
        <v>6258</v>
      </c>
      <c r="B55090" s="2"/>
      <c r="C55090" s="2" t="s">
        <v>6259</v>
      </c>
      <c r="D55090" s="2"/>
      <c r="E55090" s="2"/>
      <c r="F55090" s="2"/>
      <c r="G55090" s="2" t="s">
        <v>1034</v>
      </c>
      <c r="H55090" s="1">
        <v>1</v>
      </c>
      <c r="I55090" s="2" t="s">
        <v>1034</v>
      </c>
      <c r="J55090">
        <v>0</v>
      </c>
      <c r="K55090">
        <v>0</v>
      </c>
      <c r="L55090">
        <v>0</v>
      </c>
      <c r="M55090" s="2" t="s">
        <v>237</v>
      </c>
      <c r="N55090" s="2" t="s">
        <v>238</v>
      </c>
      <c r="O55090">
        <v>0</v>
      </c>
      <c r="P55090">
        <v>0</v>
      </c>
      <c r="Q55090" s="2"/>
      <c r="R55090" s="2" t="s">
        <v>44</v>
      </c>
      <c r="S55090" s="2"/>
      <c r="T55090" s="2" t="s">
        <v>524</v>
      </c>
      <c r="U55090" s="2" t="s">
        <v>117</v>
      </c>
      <c r="Y55090" s="1"/>
      <c r="Z55090" s="1"/>
      <c r="AA55090" s="1"/>
      <c r="AB55090" s="2"/>
      <c r="AC55090">
        <v>0</v>
      </c>
      <c r="AD55090">
        <v>0</v>
      </c>
      <c r="AE55090" s="2"/>
      <c r="AF55090" s="2"/>
      <c r="AG55090" s="2"/>
      <c r="AJ55090">
        <v>0</v>
      </c>
    </row>
    <row r="55091" spans="1:36" x14ac:dyDescent="0.3">
      <c r="A55091" s="2" t="s">
        <v>6258</v>
      </c>
      <c r="B55091" s="2"/>
      <c r="C55091" s="2" t="s">
        <v>6259</v>
      </c>
      <c r="D55091" s="2"/>
      <c r="E55091" s="2"/>
      <c r="F55091" s="2"/>
      <c r="G55091" s="2" t="s">
        <v>1034</v>
      </c>
      <c r="H55091" s="1">
        <v>1</v>
      </c>
      <c r="I55091" s="2" t="s">
        <v>1034</v>
      </c>
      <c r="J55091">
        <v>0</v>
      </c>
      <c r="K55091">
        <v>0</v>
      </c>
      <c r="L55091">
        <v>0</v>
      </c>
      <c r="M55091" s="2" t="s">
        <v>3291</v>
      </c>
      <c r="N55091" s="2" t="s">
        <v>3292</v>
      </c>
      <c r="O55091">
        <v>0</v>
      </c>
      <c r="P55091">
        <v>0</v>
      </c>
      <c r="Q55091" s="2"/>
      <c r="R55091" s="2" t="s">
        <v>44</v>
      </c>
      <c r="S55091" s="2"/>
      <c r="T55091" s="2" t="s">
        <v>524</v>
      </c>
      <c r="U55091" s="2" t="s">
        <v>117</v>
      </c>
      <c r="Y55091" s="1"/>
      <c r="Z55091" s="1"/>
      <c r="AA55091" s="1"/>
      <c r="AB55091" s="2"/>
      <c r="AC55091">
        <v>0</v>
      </c>
      <c r="AD55091">
        <v>0</v>
      </c>
      <c r="AE55091" s="2"/>
      <c r="AF55091" s="2"/>
      <c r="AG55091" s="2"/>
      <c r="AJ55091">
        <v>0</v>
      </c>
    </row>
    <row r="55092" spans="1:36" x14ac:dyDescent="0.3">
      <c r="A55092" s="2" t="s">
        <v>6258</v>
      </c>
      <c r="B55092" s="2"/>
      <c r="C55092" s="2" t="s">
        <v>6259</v>
      </c>
      <c r="D55092" s="2"/>
      <c r="E55092" s="2"/>
      <c r="F55092" s="2"/>
      <c r="G55092" s="2" t="s">
        <v>1034</v>
      </c>
      <c r="H55092" s="1">
        <v>1</v>
      </c>
      <c r="I55092" s="2" t="s">
        <v>1034</v>
      </c>
      <c r="J55092">
        <v>0</v>
      </c>
      <c r="K55092">
        <v>0</v>
      </c>
      <c r="L55092">
        <v>0</v>
      </c>
      <c r="M55092" s="2" t="s">
        <v>126</v>
      </c>
      <c r="N55092" s="2" t="s">
        <v>127</v>
      </c>
      <c r="O55092">
        <v>0</v>
      </c>
      <c r="P55092">
        <v>0</v>
      </c>
      <c r="Q55092" s="2"/>
      <c r="R55092" s="2" t="s">
        <v>44</v>
      </c>
      <c r="S55092" s="2"/>
      <c r="T55092" s="2" t="s">
        <v>524</v>
      </c>
      <c r="U55092" s="2" t="s">
        <v>117</v>
      </c>
      <c r="Y55092" s="1"/>
      <c r="Z55092" s="1"/>
      <c r="AA55092" s="1"/>
      <c r="AB55092" s="2"/>
      <c r="AC55092">
        <v>0</v>
      </c>
      <c r="AD55092">
        <v>0</v>
      </c>
      <c r="AE55092" s="2"/>
      <c r="AF55092" s="2"/>
      <c r="AG55092" s="2"/>
      <c r="AJ55092">
        <v>0</v>
      </c>
    </row>
    <row r="55093" spans="1:36" x14ac:dyDescent="0.3">
      <c r="A55093" s="2" t="s">
        <v>6258</v>
      </c>
      <c r="B55093" s="2"/>
      <c r="C55093" s="2" t="s">
        <v>6259</v>
      </c>
      <c r="D55093" s="2"/>
      <c r="E55093" s="2"/>
      <c r="F55093" s="2"/>
      <c r="G55093" s="2" t="s">
        <v>1034</v>
      </c>
      <c r="H55093" s="1">
        <v>1</v>
      </c>
      <c r="I55093" s="2" t="s">
        <v>1034</v>
      </c>
      <c r="J55093">
        <v>0</v>
      </c>
      <c r="K55093">
        <v>0</v>
      </c>
      <c r="L55093">
        <v>0</v>
      </c>
      <c r="M55093" s="2" t="s">
        <v>42</v>
      </c>
      <c r="N55093" s="2" t="s">
        <v>43</v>
      </c>
      <c r="O55093">
        <v>0</v>
      </c>
      <c r="P55093">
        <v>0</v>
      </c>
      <c r="Q55093" s="2"/>
      <c r="R55093" s="2" t="s">
        <v>44</v>
      </c>
      <c r="S55093" s="2"/>
      <c r="T55093" s="2" t="s">
        <v>524</v>
      </c>
      <c r="U55093" s="2" t="s">
        <v>117</v>
      </c>
      <c r="Y55093" s="1"/>
      <c r="Z55093" s="1"/>
      <c r="AA55093" s="1"/>
      <c r="AB55093" s="2"/>
      <c r="AC55093">
        <v>0</v>
      </c>
      <c r="AD55093">
        <v>0</v>
      </c>
      <c r="AE55093" s="2"/>
      <c r="AF55093" s="2"/>
      <c r="AG55093" s="2"/>
      <c r="AJ55093">
        <v>0</v>
      </c>
    </row>
    <row r="55094" spans="1:36" x14ac:dyDescent="0.3">
      <c r="A55094" s="2" t="s">
        <v>6258</v>
      </c>
      <c r="B55094" s="2"/>
      <c r="C55094" s="2" t="s">
        <v>6259</v>
      </c>
      <c r="D55094" s="2"/>
      <c r="E55094" s="2"/>
      <c r="F55094" s="2"/>
      <c r="G55094" s="2" t="s">
        <v>1034</v>
      </c>
      <c r="H55094" s="1">
        <v>1</v>
      </c>
      <c r="I55094" s="2" t="s">
        <v>1034</v>
      </c>
      <c r="J55094">
        <v>0</v>
      </c>
      <c r="K55094">
        <v>0</v>
      </c>
      <c r="L55094">
        <v>0</v>
      </c>
      <c r="M55094" s="2" t="s">
        <v>3295</v>
      </c>
      <c r="N55094" s="2" t="s">
        <v>3296</v>
      </c>
      <c r="O55094">
        <v>0</v>
      </c>
      <c r="P55094">
        <v>0</v>
      </c>
      <c r="Q55094" s="2"/>
      <c r="R55094" s="2" t="s">
        <v>44</v>
      </c>
      <c r="S55094" s="2"/>
      <c r="T55094" s="2" t="s">
        <v>524</v>
      </c>
      <c r="U55094" s="2" t="s">
        <v>117</v>
      </c>
      <c r="Y55094" s="1"/>
      <c r="Z55094" s="1"/>
      <c r="AA55094" s="1"/>
      <c r="AB55094" s="2"/>
      <c r="AC55094">
        <v>0</v>
      </c>
      <c r="AD55094">
        <v>0</v>
      </c>
      <c r="AE55094" s="2"/>
      <c r="AF55094" s="2"/>
      <c r="AG55094" s="2"/>
      <c r="AJ55094">
        <v>0</v>
      </c>
    </row>
    <row r="55095" spans="1:36" x14ac:dyDescent="0.3">
      <c r="A55095" s="2" t="s">
        <v>6258</v>
      </c>
      <c r="B55095" s="2"/>
      <c r="C55095" s="2" t="s">
        <v>6259</v>
      </c>
      <c r="D55095" s="2"/>
      <c r="E55095" s="2"/>
      <c r="F55095" s="2"/>
      <c r="G55095" s="2" t="s">
        <v>1034</v>
      </c>
      <c r="H55095" s="1">
        <v>1</v>
      </c>
      <c r="I55095" s="2" t="s">
        <v>1034</v>
      </c>
      <c r="J55095">
        <v>0</v>
      </c>
      <c r="K55095">
        <v>0</v>
      </c>
      <c r="L55095">
        <v>0</v>
      </c>
      <c r="M55095" s="2" t="s">
        <v>75</v>
      </c>
      <c r="N55095" s="2" t="s">
        <v>76</v>
      </c>
      <c r="O55095">
        <v>0</v>
      </c>
      <c r="P55095">
        <v>0</v>
      </c>
      <c r="Q55095" s="2"/>
      <c r="R55095" s="2" t="s">
        <v>44</v>
      </c>
      <c r="S55095" s="2"/>
      <c r="T55095" s="2" t="s">
        <v>524</v>
      </c>
      <c r="U55095" s="2" t="s">
        <v>117</v>
      </c>
      <c r="Y55095" s="1"/>
      <c r="Z55095" s="1"/>
      <c r="AA55095" s="1"/>
      <c r="AB55095" s="2"/>
      <c r="AC55095">
        <v>0</v>
      </c>
      <c r="AD55095">
        <v>0</v>
      </c>
      <c r="AE55095" s="2"/>
      <c r="AF55095" s="2"/>
      <c r="AG55095" s="2"/>
      <c r="AJ55095">
        <v>0</v>
      </c>
    </row>
    <row r="55096" spans="1:36" x14ac:dyDescent="0.3">
      <c r="A55096" s="2" t="s">
        <v>6258</v>
      </c>
      <c r="B55096" s="2"/>
      <c r="C55096" s="2" t="s">
        <v>6259</v>
      </c>
      <c r="D55096" s="2"/>
      <c r="E55096" s="2"/>
      <c r="F55096" s="2"/>
      <c r="G55096" s="2" t="s">
        <v>1034</v>
      </c>
      <c r="H55096" s="1">
        <v>1</v>
      </c>
      <c r="I55096" s="2" t="s">
        <v>1034</v>
      </c>
      <c r="J55096">
        <v>0</v>
      </c>
      <c r="K55096">
        <v>0</v>
      </c>
      <c r="L55096">
        <v>0</v>
      </c>
      <c r="M55096" s="2" t="s">
        <v>3293</v>
      </c>
      <c r="N55096" s="2" t="s">
        <v>3294</v>
      </c>
      <c r="O55096">
        <v>0</v>
      </c>
      <c r="P55096">
        <v>0</v>
      </c>
      <c r="Q55096" s="2"/>
      <c r="R55096" s="2" t="s">
        <v>44</v>
      </c>
      <c r="S55096" s="2"/>
      <c r="T55096" s="2" t="s">
        <v>524</v>
      </c>
      <c r="U55096" s="2" t="s">
        <v>117</v>
      </c>
      <c r="Y55096" s="1"/>
      <c r="Z55096" s="1"/>
      <c r="AA55096" s="1"/>
      <c r="AB55096" s="2"/>
      <c r="AC55096">
        <v>0</v>
      </c>
      <c r="AD55096">
        <v>0</v>
      </c>
      <c r="AE55096" s="2"/>
      <c r="AF55096" s="2"/>
      <c r="AG55096" s="2"/>
      <c r="AJ55096">
        <v>0</v>
      </c>
    </row>
    <row r="55097" spans="1:36" x14ac:dyDescent="0.3">
      <c r="A55097" s="2" t="s">
        <v>6258</v>
      </c>
      <c r="B55097" s="2"/>
      <c r="C55097" s="2" t="s">
        <v>6259</v>
      </c>
      <c r="D55097" s="2"/>
      <c r="E55097" s="2"/>
      <c r="F55097" s="2"/>
      <c r="G55097" s="2" t="s">
        <v>1034</v>
      </c>
      <c r="H55097" s="1">
        <v>1</v>
      </c>
      <c r="I55097" s="2" t="s">
        <v>1034</v>
      </c>
      <c r="J55097">
        <v>0</v>
      </c>
      <c r="K55097">
        <v>0</v>
      </c>
      <c r="L55097">
        <v>0</v>
      </c>
      <c r="M55097" s="2" t="s">
        <v>956</v>
      </c>
      <c r="N55097" s="2" t="s">
        <v>957</v>
      </c>
      <c r="O55097">
        <v>0</v>
      </c>
      <c r="P55097">
        <v>0</v>
      </c>
      <c r="Q55097" s="2"/>
      <c r="R55097" s="2" t="s">
        <v>44</v>
      </c>
      <c r="S55097" s="2"/>
      <c r="T55097" s="2" t="s">
        <v>524</v>
      </c>
      <c r="U55097" s="2" t="s">
        <v>117</v>
      </c>
      <c r="Y55097" s="1"/>
      <c r="Z55097" s="1"/>
      <c r="AA55097" s="1"/>
      <c r="AB55097" s="2"/>
      <c r="AC55097">
        <v>0</v>
      </c>
      <c r="AD55097">
        <v>0</v>
      </c>
      <c r="AE55097" s="2"/>
      <c r="AF55097" s="2"/>
      <c r="AG55097" s="2"/>
      <c r="AJ55097">
        <v>0</v>
      </c>
    </row>
    <row r="55098" spans="1:36" x14ac:dyDescent="0.3">
      <c r="A55098" s="2" t="s">
        <v>6258</v>
      </c>
      <c r="B55098" s="2"/>
      <c r="C55098" s="2" t="s">
        <v>6259</v>
      </c>
      <c r="D55098" s="2"/>
      <c r="E55098" s="2"/>
      <c r="F55098" s="2"/>
      <c r="G55098" s="2" t="s">
        <v>1034</v>
      </c>
      <c r="H55098" s="1">
        <v>1</v>
      </c>
      <c r="I55098" s="2" t="s">
        <v>1034</v>
      </c>
      <c r="J55098">
        <v>0</v>
      </c>
      <c r="K55098">
        <v>0</v>
      </c>
      <c r="L55098">
        <v>0</v>
      </c>
      <c r="M55098" s="2" t="s">
        <v>299</v>
      </c>
      <c r="N55098" s="2" t="s">
        <v>300</v>
      </c>
      <c r="O55098">
        <v>0</v>
      </c>
      <c r="P55098">
        <v>0</v>
      </c>
      <c r="Q55098" s="2"/>
      <c r="R55098" s="2" t="s">
        <v>44</v>
      </c>
      <c r="S55098" s="2"/>
      <c r="T55098" s="2" t="s">
        <v>524</v>
      </c>
      <c r="U55098" s="2" t="s">
        <v>117</v>
      </c>
      <c r="Y55098" s="1"/>
      <c r="Z55098" s="1"/>
      <c r="AA55098" s="1"/>
      <c r="AB55098" s="2"/>
      <c r="AC55098">
        <v>0</v>
      </c>
      <c r="AD55098">
        <v>0</v>
      </c>
      <c r="AE55098" s="2"/>
      <c r="AF55098" s="2"/>
      <c r="AG55098" s="2"/>
      <c r="AJ55098">
        <v>0</v>
      </c>
    </row>
    <row r="55099" spans="1:36" x14ac:dyDescent="0.3">
      <c r="A55099" s="2" t="s">
        <v>6258</v>
      </c>
      <c r="B55099" s="2"/>
      <c r="C55099" s="2" t="s">
        <v>6259</v>
      </c>
      <c r="D55099" s="2"/>
      <c r="E55099" s="2"/>
      <c r="F55099" s="2"/>
      <c r="G55099" s="2" t="s">
        <v>1034</v>
      </c>
      <c r="H55099" s="1">
        <v>1</v>
      </c>
      <c r="I55099" s="2" t="s">
        <v>1034</v>
      </c>
      <c r="J55099">
        <v>0</v>
      </c>
      <c r="K55099">
        <v>0</v>
      </c>
      <c r="L55099">
        <v>0</v>
      </c>
      <c r="M55099" s="2" t="s">
        <v>3307</v>
      </c>
      <c r="N55099" s="2" t="s">
        <v>645</v>
      </c>
      <c r="O55099">
        <v>0</v>
      </c>
      <c r="P55099">
        <v>0</v>
      </c>
      <c r="Q55099" s="2"/>
      <c r="R55099" s="2" t="s">
        <v>44</v>
      </c>
      <c r="S55099" s="2"/>
      <c r="T55099" s="2" t="s">
        <v>524</v>
      </c>
      <c r="U55099" s="2" t="s">
        <v>117</v>
      </c>
      <c r="Y55099" s="1"/>
      <c r="Z55099" s="1"/>
      <c r="AA55099" s="1"/>
      <c r="AB55099" s="2"/>
      <c r="AC55099">
        <v>0</v>
      </c>
      <c r="AD55099">
        <v>0</v>
      </c>
      <c r="AE55099" s="2"/>
      <c r="AF55099" s="2"/>
      <c r="AG55099" s="2"/>
      <c r="AJ55099">
        <v>0</v>
      </c>
    </row>
    <row r="55100" spans="1:36" x14ac:dyDescent="0.3">
      <c r="A55100" s="2" t="s">
        <v>6258</v>
      </c>
      <c r="B55100" s="2"/>
      <c r="C55100" s="2" t="s">
        <v>6259</v>
      </c>
      <c r="D55100" s="2"/>
      <c r="E55100" s="2"/>
      <c r="F55100" s="2"/>
      <c r="G55100" s="2" t="s">
        <v>1034</v>
      </c>
      <c r="H55100" s="1">
        <v>1</v>
      </c>
      <c r="I55100" s="2" t="s">
        <v>1034</v>
      </c>
      <c r="J55100">
        <v>0</v>
      </c>
      <c r="K55100">
        <v>0</v>
      </c>
      <c r="L55100">
        <v>0</v>
      </c>
      <c r="M55100" s="2" t="s">
        <v>213</v>
      </c>
      <c r="N55100" s="2" t="s">
        <v>214</v>
      </c>
      <c r="O55100">
        <v>0</v>
      </c>
      <c r="P55100">
        <v>0</v>
      </c>
      <c r="Q55100" s="2"/>
      <c r="R55100" s="2" t="s">
        <v>44</v>
      </c>
      <c r="S55100" s="2"/>
      <c r="T55100" s="2" t="s">
        <v>524</v>
      </c>
      <c r="U55100" s="2" t="s">
        <v>117</v>
      </c>
      <c r="Y55100" s="1"/>
      <c r="Z55100" s="1"/>
      <c r="AA55100" s="1"/>
      <c r="AB55100" s="2"/>
      <c r="AC55100">
        <v>0</v>
      </c>
      <c r="AD55100">
        <v>0</v>
      </c>
      <c r="AE55100" s="2"/>
      <c r="AF55100" s="2"/>
      <c r="AG55100" s="2"/>
      <c r="AJ55100">
        <v>0</v>
      </c>
    </row>
    <row r="55101" spans="1:36" x14ac:dyDescent="0.3">
      <c r="A55101" s="2" t="s">
        <v>6258</v>
      </c>
      <c r="B55101" s="2"/>
      <c r="C55101" s="2" t="s">
        <v>6259</v>
      </c>
      <c r="D55101" s="2"/>
      <c r="E55101" s="2"/>
      <c r="F55101" s="2"/>
      <c r="G55101" s="2" t="s">
        <v>1034</v>
      </c>
      <c r="H55101" s="1">
        <v>1</v>
      </c>
      <c r="I55101" s="2" t="s">
        <v>1034</v>
      </c>
      <c r="J55101">
        <v>0</v>
      </c>
      <c r="K55101">
        <v>0</v>
      </c>
      <c r="L55101">
        <v>0</v>
      </c>
      <c r="M55101" s="2" t="s">
        <v>3308</v>
      </c>
      <c r="N55101" s="2" t="s">
        <v>3309</v>
      </c>
      <c r="O55101">
        <v>0</v>
      </c>
      <c r="P55101">
        <v>0</v>
      </c>
      <c r="Q55101" s="2"/>
      <c r="R55101" s="2" t="s">
        <v>44</v>
      </c>
      <c r="S55101" s="2"/>
      <c r="T55101" s="2" t="s">
        <v>524</v>
      </c>
      <c r="U55101" s="2" t="s">
        <v>117</v>
      </c>
      <c r="Y55101" s="1"/>
      <c r="Z55101" s="1"/>
      <c r="AA55101" s="1"/>
      <c r="AB55101" s="2"/>
      <c r="AC55101">
        <v>0</v>
      </c>
      <c r="AD55101">
        <v>0</v>
      </c>
      <c r="AE55101" s="2"/>
      <c r="AF55101" s="2"/>
      <c r="AG55101" s="2"/>
      <c r="AJ55101">
        <v>0</v>
      </c>
    </row>
    <row r="55102" spans="1:36" x14ac:dyDescent="0.3">
      <c r="A55102" s="2" t="s">
        <v>6258</v>
      </c>
      <c r="B55102" s="2"/>
      <c r="C55102" s="2" t="s">
        <v>6259</v>
      </c>
      <c r="D55102" s="2"/>
      <c r="E55102" s="2"/>
      <c r="F55102" s="2"/>
      <c r="G55102" s="2" t="s">
        <v>1034</v>
      </c>
      <c r="H55102" s="1">
        <v>1</v>
      </c>
      <c r="I55102" s="2" t="s">
        <v>1034</v>
      </c>
      <c r="J55102">
        <v>0</v>
      </c>
      <c r="K55102">
        <v>0</v>
      </c>
      <c r="L55102">
        <v>0</v>
      </c>
      <c r="M55102" s="2" t="s">
        <v>986</v>
      </c>
      <c r="N55102" s="2" t="s">
        <v>987</v>
      </c>
      <c r="O55102">
        <v>0</v>
      </c>
      <c r="P55102">
        <v>0</v>
      </c>
      <c r="Q55102" s="2"/>
      <c r="R55102" s="2" t="s">
        <v>44</v>
      </c>
      <c r="S55102" s="2"/>
      <c r="T55102" s="2" t="s">
        <v>524</v>
      </c>
      <c r="U55102" s="2" t="s">
        <v>117</v>
      </c>
      <c r="Y55102" s="1"/>
      <c r="Z55102" s="1"/>
      <c r="AA55102" s="1"/>
      <c r="AB55102" s="2"/>
      <c r="AC55102">
        <v>0</v>
      </c>
      <c r="AD55102">
        <v>0</v>
      </c>
      <c r="AE55102" s="2"/>
      <c r="AF55102" s="2"/>
      <c r="AG55102" s="2"/>
      <c r="AJ55102">
        <v>0</v>
      </c>
    </row>
    <row r="55103" spans="1:36" x14ac:dyDescent="0.3">
      <c r="A55103" s="2" t="s">
        <v>6258</v>
      </c>
      <c r="B55103" s="2"/>
      <c r="C55103" s="2" t="s">
        <v>6259</v>
      </c>
      <c r="D55103" s="2"/>
      <c r="E55103" s="2"/>
      <c r="F55103" s="2"/>
      <c r="G55103" s="2" t="s">
        <v>1034</v>
      </c>
      <c r="H55103" s="1">
        <v>1</v>
      </c>
      <c r="I55103" s="2" t="s">
        <v>1034</v>
      </c>
      <c r="J55103">
        <v>0</v>
      </c>
      <c r="K55103">
        <v>0</v>
      </c>
      <c r="L55103">
        <v>0</v>
      </c>
      <c r="M55103" s="2" t="s">
        <v>3310</v>
      </c>
      <c r="N55103" s="2" t="s">
        <v>3311</v>
      </c>
      <c r="O55103">
        <v>0</v>
      </c>
      <c r="P55103">
        <v>0</v>
      </c>
      <c r="Q55103" s="2"/>
      <c r="R55103" s="2" t="s">
        <v>44</v>
      </c>
      <c r="S55103" s="2"/>
      <c r="T55103" s="2" t="s">
        <v>524</v>
      </c>
      <c r="U55103" s="2" t="s">
        <v>117</v>
      </c>
      <c r="Y55103" s="1"/>
      <c r="Z55103" s="1"/>
      <c r="AA55103" s="1"/>
      <c r="AB55103" s="2"/>
      <c r="AC55103">
        <v>0</v>
      </c>
      <c r="AD55103">
        <v>0</v>
      </c>
      <c r="AE55103" s="2"/>
      <c r="AF55103" s="2"/>
      <c r="AG55103" s="2"/>
      <c r="AJ55103">
        <v>0</v>
      </c>
    </row>
    <row r="55104" spans="1:36" x14ac:dyDescent="0.3">
      <c r="A55104" s="2" t="s">
        <v>6258</v>
      </c>
      <c r="B55104" s="2"/>
      <c r="C55104" s="2" t="s">
        <v>6259</v>
      </c>
      <c r="D55104" s="2"/>
      <c r="E55104" s="2"/>
      <c r="F55104" s="2"/>
      <c r="G55104" s="2" t="s">
        <v>1034</v>
      </c>
      <c r="H55104" s="1">
        <v>1</v>
      </c>
      <c r="I55104" s="2" t="s">
        <v>1034</v>
      </c>
      <c r="J55104">
        <v>0</v>
      </c>
      <c r="K55104">
        <v>0</v>
      </c>
      <c r="L55104">
        <v>0</v>
      </c>
      <c r="M55104" s="2" t="s">
        <v>1527</v>
      </c>
      <c r="N55104" s="2" t="s">
        <v>1528</v>
      </c>
      <c r="O55104">
        <v>0</v>
      </c>
      <c r="P55104">
        <v>0</v>
      </c>
      <c r="Q55104" s="2"/>
      <c r="R55104" s="2" t="s">
        <v>44</v>
      </c>
      <c r="S55104" s="2"/>
      <c r="T55104" s="2" t="s">
        <v>524</v>
      </c>
      <c r="U55104" s="2" t="s">
        <v>117</v>
      </c>
      <c r="Y55104" s="1"/>
      <c r="Z55104" s="1"/>
      <c r="AA55104" s="1"/>
      <c r="AB55104" s="2"/>
      <c r="AC55104">
        <v>0</v>
      </c>
      <c r="AD55104">
        <v>0</v>
      </c>
      <c r="AE55104" s="2"/>
      <c r="AF55104" s="2"/>
      <c r="AG55104" s="2"/>
      <c r="AJ55104">
        <v>0</v>
      </c>
    </row>
    <row r="55105" spans="1:36" x14ac:dyDescent="0.3">
      <c r="A55105" s="2" t="s">
        <v>6258</v>
      </c>
      <c r="B55105" s="2"/>
      <c r="C55105" s="2" t="s">
        <v>6259</v>
      </c>
      <c r="D55105" s="2"/>
      <c r="E55105" s="2"/>
      <c r="F55105" s="2"/>
      <c r="G55105" s="2" t="s">
        <v>1034</v>
      </c>
      <c r="H55105" s="1">
        <v>1</v>
      </c>
      <c r="I55105" s="2" t="s">
        <v>1034</v>
      </c>
      <c r="J55105">
        <v>0</v>
      </c>
      <c r="K55105">
        <v>0</v>
      </c>
      <c r="L55105">
        <v>0</v>
      </c>
      <c r="M55105" s="2" t="s">
        <v>3312</v>
      </c>
      <c r="N55105" s="2" t="s">
        <v>3313</v>
      </c>
      <c r="O55105">
        <v>0</v>
      </c>
      <c r="P55105">
        <v>0</v>
      </c>
      <c r="Q55105" s="2"/>
      <c r="R55105" s="2" t="s">
        <v>44</v>
      </c>
      <c r="S55105" s="2"/>
      <c r="T55105" s="2" t="s">
        <v>524</v>
      </c>
      <c r="U55105" s="2" t="s">
        <v>117</v>
      </c>
      <c r="Y55105" s="1"/>
      <c r="Z55105" s="1"/>
      <c r="AA55105" s="1"/>
      <c r="AB55105" s="2"/>
      <c r="AC55105">
        <v>0</v>
      </c>
      <c r="AD55105">
        <v>0</v>
      </c>
      <c r="AE55105" s="2"/>
      <c r="AF55105" s="2"/>
      <c r="AG55105" s="2"/>
      <c r="AJ55105">
        <v>0</v>
      </c>
    </row>
    <row r="55106" spans="1:36" x14ac:dyDescent="0.3">
      <c r="A55106" s="2" t="s">
        <v>6258</v>
      </c>
      <c r="B55106" s="2"/>
      <c r="C55106" s="2" t="s">
        <v>6259</v>
      </c>
      <c r="D55106" s="2"/>
      <c r="E55106" s="2"/>
      <c r="F55106" s="2"/>
      <c r="G55106" s="2" t="s">
        <v>1034</v>
      </c>
      <c r="H55106" s="1">
        <v>1</v>
      </c>
      <c r="I55106" s="2" t="s">
        <v>1034</v>
      </c>
      <c r="J55106">
        <v>0</v>
      </c>
      <c r="K55106">
        <v>0</v>
      </c>
      <c r="L55106">
        <v>0</v>
      </c>
      <c r="M55106" s="2" t="s">
        <v>3297</v>
      </c>
      <c r="N55106" s="2" t="s">
        <v>3298</v>
      </c>
      <c r="O55106">
        <v>0</v>
      </c>
      <c r="P55106">
        <v>0</v>
      </c>
      <c r="Q55106" s="2"/>
      <c r="R55106" s="2" t="s">
        <v>44</v>
      </c>
      <c r="S55106" s="2"/>
      <c r="T55106" s="2" t="s">
        <v>524</v>
      </c>
      <c r="U55106" s="2" t="s">
        <v>117</v>
      </c>
      <c r="Y55106" s="1"/>
      <c r="Z55106" s="1"/>
      <c r="AA55106" s="1"/>
      <c r="AB55106" s="2"/>
      <c r="AC55106">
        <v>0</v>
      </c>
      <c r="AD55106">
        <v>0</v>
      </c>
      <c r="AE55106" s="2"/>
      <c r="AF55106" s="2"/>
      <c r="AG55106" s="2"/>
      <c r="AJ55106">
        <v>0</v>
      </c>
    </row>
    <row r="55107" spans="1:36" x14ac:dyDescent="0.3">
      <c r="A55107" s="2" t="s">
        <v>6258</v>
      </c>
      <c r="B55107" s="2"/>
      <c r="C55107" s="2" t="s">
        <v>6259</v>
      </c>
      <c r="D55107" s="2"/>
      <c r="E55107" s="2"/>
      <c r="F55107" s="2"/>
      <c r="G55107" s="2" t="s">
        <v>1034</v>
      </c>
      <c r="H55107" s="1">
        <v>1</v>
      </c>
      <c r="I55107" s="2" t="s">
        <v>1034</v>
      </c>
      <c r="J55107">
        <v>0</v>
      </c>
      <c r="K55107">
        <v>0</v>
      </c>
      <c r="L55107">
        <v>0</v>
      </c>
      <c r="M55107" s="2" t="s">
        <v>203</v>
      </c>
      <c r="N55107" s="2" t="s">
        <v>204</v>
      </c>
      <c r="O55107">
        <v>0</v>
      </c>
      <c r="P55107">
        <v>0</v>
      </c>
      <c r="Q55107" s="2"/>
      <c r="R55107" s="2" t="s">
        <v>44</v>
      </c>
      <c r="S55107" s="2"/>
      <c r="T55107" s="2" t="s">
        <v>524</v>
      </c>
      <c r="U55107" s="2" t="s">
        <v>117</v>
      </c>
      <c r="Y55107" s="1"/>
      <c r="Z55107" s="1"/>
      <c r="AA55107" s="1"/>
      <c r="AB55107" s="2"/>
      <c r="AC55107">
        <v>0</v>
      </c>
      <c r="AD55107">
        <v>0</v>
      </c>
      <c r="AE55107" s="2"/>
      <c r="AF55107" s="2"/>
      <c r="AG55107" s="2"/>
      <c r="AJ55107">
        <v>0</v>
      </c>
    </row>
    <row r="55108" spans="1:36" x14ac:dyDescent="0.3">
      <c r="A55108" s="2" t="s">
        <v>6258</v>
      </c>
      <c r="B55108" s="2"/>
      <c r="C55108" s="2" t="s">
        <v>6259</v>
      </c>
      <c r="D55108" s="2"/>
      <c r="E55108" s="2"/>
      <c r="F55108" s="2"/>
      <c r="G55108" s="2" t="s">
        <v>1034</v>
      </c>
      <c r="H55108" s="1">
        <v>1</v>
      </c>
      <c r="I55108" s="2" t="s">
        <v>1034</v>
      </c>
      <c r="J55108">
        <v>0</v>
      </c>
      <c r="K55108">
        <v>0</v>
      </c>
      <c r="L55108">
        <v>0</v>
      </c>
      <c r="M55108" s="2" t="s">
        <v>723</v>
      </c>
      <c r="N55108" s="2" t="s">
        <v>724</v>
      </c>
      <c r="O55108">
        <v>0</v>
      </c>
      <c r="P55108">
        <v>0</v>
      </c>
      <c r="Q55108" s="2"/>
      <c r="R55108" s="2" t="s">
        <v>44</v>
      </c>
      <c r="S55108" s="2"/>
      <c r="T55108" s="2" t="s">
        <v>524</v>
      </c>
      <c r="U55108" s="2" t="s">
        <v>117</v>
      </c>
      <c r="Y55108" s="1"/>
      <c r="Z55108" s="1"/>
      <c r="AA55108" s="1"/>
      <c r="AB55108" s="2"/>
      <c r="AC55108">
        <v>0</v>
      </c>
      <c r="AD55108">
        <v>0</v>
      </c>
      <c r="AE55108" s="2"/>
      <c r="AF55108" s="2"/>
      <c r="AG55108" s="2"/>
      <c r="AJ55108">
        <v>0</v>
      </c>
    </row>
    <row r="55109" spans="1:36" x14ac:dyDescent="0.3">
      <c r="A55109" s="2" t="s">
        <v>6258</v>
      </c>
      <c r="B55109" s="2"/>
      <c r="C55109" s="2" t="s">
        <v>6259</v>
      </c>
      <c r="D55109" s="2"/>
      <c r="E55109" s="2"/>
      <c r="F55109" s="2"/>
      <c r="G55109" s="2" t="s">
        <v>1034</v>
      </c>
      <c r="H55109" s="1">
        <v>1</v>
      </c>
      <c r="I55109" s="2" t="s">
        <v>1034</v>
      </c>
      <c r="J55109">
        <v>0</v>
      </c>
      <c r="K55109">
        <v>0</v>
      </c>
      <c r="L55109">
        <v>0</v>
      </c>
      <c r="M55109" s="2" t="s">
        <v>2314</v>
      </c>
      <c r="N55109" s="2" t="s">
        <v>2315</v>
      </c>
      <c r="O55109">
        <v>0</v>
      </c>
      <c r="P55109">
        <v>0</v>
      </c>
      <c r="Q55109" s="2"/>
      <c r="R55109" s="2" t="s">
        <v>44</v>
      </c>
      <c r="S55109" s="2"/>
      <c r="T55109" s="2" t="s">
        <v>524</v>
      </c>
      <c r="U55109" s="2" t="s">
        <v>117</v>
      </c>
      <c r="Y55109" s="1"/>
      <c r="Z55109" s="1"/>
      <c r="AA55109" s="1"/>
      <c r="AB55109" s="2"/>
      <c r="AC55109">
        <v>0</v>
      </c>
      <c r="AD55109">
        <v>0</v>
      </c>
      <c r="AE55109" s="2"/>
      <c r="AF55109" s="2"/>
      <c r="AG55109" s="2"/>
      <c r="AJ55109">
        <v>0</v>
      </c>
    </row>
    <row r="55110" spans="1:36" x14ac:dyDescent="0.3">
      <c r="A55110" s="2" t="s">
        <v>6258</v>
      </c>
      <c r="B55110" s="2"/>
      <c r="C55110" s="2" t="s">
        <v>6259</v>
      </c>
      <c r="D55110" s="2"/>
      <c r="E55110" s="2"/>
      <c r="F55110" s="2"/>
      <c r="G55110" s="2" t="s">
        <v>1034</v>
      </c>
      <c r="H55110" s="1">
        <v>1</v>
      </c>
      <c r="I55110" s="2" t="s">
        <v>1034</v>
      </c>
      <c r="J55110">
        <v>0</v>
      </c>
      <c r="K55110">
        <v>0</v>
      </c>
      <c r="L55110">
        <v>0</v>
      </c>
      <c r="M55110" s="2" t="s">
        <v>3299</v>
      </c>
      <c r="N55110" s="2" t="s">
        <v>3300</v>
      </c>
      <c r="O55110">
        <v>0</v>
      </c>
      <c r="P55110">
        <v>0</v>
      </c>
      <c r="Q55110" s="2"/>
      <c r="R55110" s="2" t="s">
        <v>44</v>
      </c>
      <c r="S55110" s="2"/>
      <c r="T55110" s="2" t="s">
        <v>524</v>
      </c>
      <c r="U55110" s="2" t="s">
        <v>117</v>
      </c>
      <c r="Y55110" s="1"/>
      <c r="Z55110" s="1"/>
      <c r="AA55110" s="1"/>
      <c r="AB55110" s="2"/>
      <c r="AC55110">
        <v>0</v>
      </c>
      <c r="AD55110">
        <v>0</v>
      </c>
      <c r="AE55110" s="2"/>
      <c r="AF55110" s="2"/>
      <c r="AG55110" s="2"/>
      <c r="AJ55110">
        <v>0</v>
      </c>
    </row>
    <row r="55111" spans="1:36" x14ac:dyDescent="0.3">
      <c r="A55111" s="2" t="s">
        <v>6258</v>
      </c>
      <c r="B55111" s="2"/>
      <c r="C55111" s="2" t="s">
        <v>6259</v>
      </c>
      <c r="D55111" s="2"/>
      <c r="E55111" s="2"/>
      <c r="F55111" s="2"/>
      <c r="G55111" s="2" t="s">
        <v>1034</v>
      </c>
      <c r="H55111" s="1">
        <v>1</v>
      </c>
      <c r="I55111" s="2" t="s">
        <v>1034</v>
      </c>
      <c r="J55111">
        <v>0</v>
      </c>
      <c r="K55111">
        <v>0</v>
      </c>
      <c r="L55111">
        <v>0</v>
      </c>
      <c r="M55111" s="2" t="s">
        <v>138</v>
      </c>
      <c r="N55111" s="2" t="s">
        <v>139</v>
      </c>
      <c r="O55111">
        <v>0</v>
      </c>
      <c r="P55111">
        <v>0</v>
      </c>
      <c r="Q55111" s="2"/>
      <c r="R55111" s="2" t="s">
        <v>44</v>
      </c>
      <c r="S55111" s="2"/>
      <c r="T55111" s="2" t="s">
        <v>524</v>
      </c>
      <c r="U55111" s="2" t="s">
        <v>117</v>
      </c>
      <c r="Y55111" s="1"/>
      <c r="Z55111" s="1"/>
      <c r="AA55111" s="1"/>
      <c r="AB55111" s="2"/>
      <c r="AC55111">
        <v>0</v>
      </c>
      <c r="AD55111">
        <v>0</v>
      </c>
      <c r="AE55111" s="2"/>
      <c r="AF55111" s="2"/>
      <c r="AG55111" s="2"/>
      <c r="AJ55111">
        <v>0</v>
      </c>
    </row>
    <row r="55112" spans="1:36" x14ac:dyDescent="0.3">
      <c r="A55112" s="2" t="s">
        <v>6258</v>
      </c>
      <c r="B55112" s="2"/>
      <c r="C55112" s="2" t="s">
        <v>6259</v>
      </c>
      <c r="D55112" s="2"/>
      <c r="E55112" s="2"/>
      <c r="F55112" s="2"/>
      <c r="G55112" s="2" t="s">
        <v>1034</v>
      </c>
      <c r="H55112" s="1">
        <v>1</v>
      </c>
      <c r="I55112" s="2" t="s">
        <v>1034</v>
      </c>
      <c r="J55112">
        <v>0</v>
      </c>
      <c r="K55112">
        <v>0</v>
      </c>
      <c r="L55112">
        <v>0</v>
      </c>
      <c r="M55112" s="2" t="s">
        <v>1484</v>
      </c>
      <c r="N55112" s="2" t="s">
        <v>1485</v>
      </c>
      <c r="O55112">
        <v>0</v>
      </c>
      <c r="P55112">
        <v>0</v>
      </c>
      <c r="Q55112" s="2"/>
      <c r="R55112" s="2" t="s">
        <v>44</v>
      </c>
      <c r="S55112" s="2"/>
      <c r="T55112" s="2" t="s">
        <v>524</v>
      </c>
      <c r="U55112" s="2" t="s">
        <v>117</v>
      </c>
      <c r="Y55112" s="1"/>
      <c r="Z55112" s="1"/>
      <c r="AA55112" s="1"/>
      <c r="AB55112" s="2"/>
      <c r="AC55112">
        <v>0</v>
      </c>
      <c r="AD55112">
        <v>0</v>
      </c>
      <c r="AE55112" s="2"/>
      <c r="AF55112" s="2"/>
      <c r="AG55112" s="2"/>
      <c r="AJ55112">
        <v>0</v>
      </c>
    </row>
    <row r="55113" spans="1:36" x14ac:dyDescent="0.3">
      <c r="A55113" s="2" t="s">
        <v>6258</v>
      </c>
      <c r="B55113" s="2"/>
      <c r="C55113" s="2" t="s">
        <v>6259</v>
      </c>
      <c r="D55113" s="2"/>
      <c r="E55113" s="2"/>
      <c r="F55113" s="2"/>
      <c r="G55113" s="2" t="s">
        <v>1034</v>
      </c>
      <c r="H55113" s="1">
        <v>1</v>
      </c>
      <c r="I55113" s="2" t="s">
        <v>1034</v>
      </c>
      <c r="J55113">
        <v>0</v>
      </c>
      <c r="K55113">
        <v>0</v>
      </c>
      <c r="L55113">
        <v>0</v>
      </c>
      <c r="M55113" s="2" t="s">
        <v>550</v>
      </c>
      <c r="N55113" s="2" t="s">
        <v>551</v>
      </c>
      <c r="O55113">
        <v>0</v>
      </c>
      <c r="P55113">
        <v>0</v>
      </c>
      <c r="Q55113" s="2"/>
      <c r="R55113" s="2" t="s">
        <v>44</v>
      </c>
      <c r="S55113" s="2"/>
      <c r="T55113" s="2" t="s">
        <v>524</v>
      </c>
      <c r="U55113" s="2" t="s">
        <v>117</v>
      </c>
      <c r="Y55113" s="1"/>
      <c r="Z55113" s="1"/>
      <c r="AA55113" s="1"/>
      <c r="AB55113" s="2"/>
      <c r="AC55113">
        <v>0</v>
      </c>
      <c r="AD55113">
        <v>0</v>
      </c>
      <c r="AE55113" s="2"/>
      <c r="AF55113" s="2"/>
      <c r="AG55113" s="2"/>
      <c r="AJ55113">
        <v>0</v>
      </c>
    </row>
    <row r="55114" spans="1:36" x14ac:dyDescent="0.3">
      <c r="A55114" s="2" t="s">
        <v>6258</v>
      </c>
      <c r="B55114" s="2"/>
      <c r="C55114" s="2" t="s">
        <v>6259</v>
      </c>
      <c r="D55114" s="2"/>
      <c r="E55114" s="2"/>
      <c r="F55114" s="2"/>
      <c r="G55114" s="2" t="s">
        <v>1034</v>
      </c>
      <c r="H55114" s="1">
        <v>1</v>
      </c>
      <c r="I55114" s="2" t="s">
        <v>1034</v>
      </c>
      <c r="J55114">
        <v>0</v>
      </c>
      <c r="K55114">
        <v>0</v>
      </c>
      <c r="L55114">
        <v>0</v>
      </c>
      <c r="M55114" s="2" t="s">
        <v>3301</v>
      </c>
      <c r="N55114" s="2" t="s">
        <v>3302</v>
      </c>
      <c r="O55114">
        <v>0</v>
      </c>
      <c r="P55114">
        <v>0</v>
      </c>
      <c r="Q55114" s="2"/>
      <c r="R55114" s="2" t="s">
        <v>44</v>
      </c>
      <c r="S55114" s="2"/>
      <c r="T55114" s="2" t="s">
        <v>524</v>
      </c>
      <c r="U55114" s="2" t="s">
        <v>117</v>
      </c>
      <c r="Y55114" s="1"/>
      <c r="Z55114" s="1"/>
      <c r="AA55114" s="1"/>
      <c r="AB55114" s="2"/>
      <c r="AC55114">
        <v>0</v>
      </c>
      <c r="AD55114">
        <v>0</v>
      </c>
      <c r="AE55114" s="2"/>
      <c r="AF55114" s="2"/>
      <c r="AG55114" s="2"/>
      <c r="AJ55114">
        <v>0</v>
      </c>
    </row>
    <row r="55115" spans="1:36" x14ac:dyDescent="0.3">
      <c r="A55115" s="2" t="s">
        <v>6258</v>
      </c>
      <c r="B55115" s="2"/>
      <c r="C55115" s="2" t="s">
        <v>6259</v>
      </c>
      <c r="D55115" s="2"/>
      <c r="E55115" s="2"/>
      <c r="F55115" s="2"/>
      <c r="G55115" s="2" t="s">
        <v>1034</v>
      </c>
      <c r="H55115" s="1">
        <v>1</v>
      </c>
      <c r="I55115" s="2" t="s">
        <v>1034</v>
      </c>
      <c r="J55115">
        <v>0</v>
      </c>
      <c r="K55115">
        <v>0</v>
      </c>
      <c r="L55115">
        <v>0</v>
      </c>
      <c r="M55115" s="2" t="s">
        <v>2709</v>
      </c>
      <c r="N55115" s="2" t="s">
        <v>2710</v>
      </c>
      <c r="O55115">
        <v>0</v>
      </c>
      <c r="P55115">
        <v>0</v>
      </c>
      <c r="Q55115" s="2"/>
      <c r="R55115" s="2" t="s">
        <v>44</v>
      </c>
      <c r="S55115" s="2"/>
      <c r="T55115" s="2" t="s">
        <v>524</v>
      </c>
      <c r="U55115" s="2" t="s">
        <v>117</v>
      </c>
      <c r="Y55115" s="1"/>
      <c r="Z55115" s="1"/>
      <c r="AA55115" s="1"/>
      <c r="AB55115" s="2"/>
      <c r="AC55115">
        <v>0</v>
      </c>
      <c r="AD55115">
        <v>0</v>
      </c>
      <c r="AE55115" s="2"/>
      <c r="AF55115" s="2"/>
      <c r="AG55115" s="2"/>
      <c r="AJ55115">
        <v>0</v>
      </c>
    </row>
    <row r="55116" spans="1:36" x14ac:dyDescent="0.3">
      <c r="A55116" s="2" t="s">
        <v>6258</v>
      </c>
      <c r="B55116" s="2"/>
      <c r="C55116" s="2" t="s">
        <v>6259</v>
      </c>
      <c r="D55116" s="2"/>
      <c r="E55116" s="2"/>
      <c r="F55116" s="2"/>
      <c r="G55116" s="2" t="s">
        <v>1034</v>
      </c>
      <c r="H55116" s="1">
        <v>1</v>
      </c>
      <c r="I55116" s="2" t="s">
        <v>1034</v>
      </c>
      <c r="J55116">
        <v>0</v>
      </c>
      <c r="K55116">
        <v>0</v>
      </c>
      <c r="L55116">
        <v>0</v>
      </c>
      <c r="M55116" s="2" t="s">
        <v>362</v>
      </c>
      <c r="N55116" s="2" t="s">
        <v>363</v>
      </c>
      <c r="O55116">
        <v>0</v>
      </c>
      <c r="P55116">
        <v>0</v>
      </c>
      <c r="Q55116" s="2"/>
      <c r="R55116" s="2" t="s">
        <v>44</v>
      </c>
      <c r="S55116" s="2"/>
      <c r="T55116" s="2" t="s">
        <v>524</v>
      </c>
      <c r="U55116" s="2" t="s">
        <v>117</v>
      </c>
      <c r="Y55116" s="1"/>
      <c r="Z55116" s="1"/>
      <c r="AA55116" s="1"/>
      <c r="AB55116" s="2"/>
      <c r="AC55116">
        <v>0</v>
      </c>
      <c r="AD55116">
        <v>0</v>
      </c>
      <c r="AE55116" s="2"/>
      <c r="AF55116" s="2"/>
      <c r="AG55116" s="2"/>
      <c r="AJ55116">
        <v>0</v>
      </c>
    </row>
    <row r="55117" spans="1:36" x14ac:dyDescent="0.3">
      <c r="A55117" s="2" t="s">
        <v>6258</v>
      </c>
      <c r="B55117" s="2"/>
      <c r="C55117" s="2" t="s">
        <v>6259</v>
      </c>
      <c r="D55117" s="2"/>
      <c r="E55117" s="2"/>
      <c r="F55117" s="2"/>
      <c r="G55117" s="2" t="s">
        <v>1034</v>
      </c>
      <c r="H55117" s="1">
        <v>1</v>
      </c>
      <c r="I55117" s="2" t="s">
        <v>1034</v>
      </c>
      <c r="J55117">
        <v>0</v>
      </c>
      <c r="K55117">
        <v>0</v>
      </c>
      <c r="L55117">
        <v>0</v>
      </c>
      <c r="M55117" s="2" t="s">
        <v>1307</v>
      </c>
      <c r="N55117" s="2" t="s">
        <v>1308</v>
      </c>
      <c r="O55117">
        <v>0</v>
      </c>
      <c r="P55117">
        <v>0</v>
      </c>
      <c r="Q55117" s="2"/>
      <c r="R55117" s="2" t="s">
        <v>44</v>
      </c>
      <c r="S55117" s="2"/>
      <c r="T55117" s="2" t="s">
        <v>524</v>
      </c>
      <c r="U55117" s="2" t="s">
        <v>117</v>
      </c>
      <c r="Y55117" s="1"/>
      <c r="Z55117" s="1"/>
      <c r="AA55117" s="1"/>
      <c r="AB55117" s="2"/>
      <c r="AC55117">
        <v>0</v>
      </c>
      <c r="AD55117">
        <v>0</v>
      </c>
      <c r="AE55117" s="2"/>
      <c r="AF55117" s="2"/>
      <c r="AG55117" s="2"/>
      <c r="AJ55117">
        <v>0</v>
      </c>
    </row>
    <row r="55118" spans="1:36" x14ac:dyDescent="0.3">
      <c r="A55118" s="2" t="s">
        <v>6258</v>
      </c>
      <c r="B55118" s="2"/>
      <c r="C55118" s="2" t="s">
        <v>6259</v>
      </c>
      <c r="D55118" s="2"/>
      <c r="E55118" s="2"/>
      <c r="F55118" s="2"/>
      <c r="G55118" s="2" t="s">
        <v>1034</v>
      </c>
      <c r="H55118" s="1">
        <v>1</v>
      </c>
      <c r="I55118" s="2" t="s">
        <v>1034</v>
      </c>
      <c r="J55118">
        <v>0</v>
      </c>
      <c r="K55118">
        <v>0</v>
      </c>
      <c r="L55118">
        <v>0</v>
      </c>
      <c r="M55118" s="2" t="s">
        <v>2409</v>
      </c>
      <c r="N55118" s="2" t="s">
        <v>2410</v>
      </c>
      <c r="O55118">
        <v>0</v>
      </c>
      <c r="P55118">
        <v>0</v>
      </c>
      <c r="Q55118" s="2"/>
      <c r="R55118" s="2" t="s">
        <v>44</v>
      </c>
      <c r="S55118" s="2"/>
      <c r="T55118" s="2" t="s">
        <v>524</v>
      </c>
      <c r="U55118" s="2" t="s">
        <v>117</v>
      </c>
      <c r="Y55118" s="1"/>
      <c r="Z55118" s="1"/>
      <c r="AA55118" s="1"/>
      <c r="AB55118" s="2"/>
      <c r="AC55118">
        <v>0</v>
      </c>
      <c r="AD55118">
        <v>0</v>
      </c>
      <c r="AE55118" s="2"/>
      <c r="AF55118" s="2"/>
      <c r="AG55118" s="2"/>
      <c r="AJ55118">
        <v>0</v>
      </c>
    </row>
    <row r="55119" spans="1:36" x14ac:dyDescent="0.3">
      <c r="A55119" s="2" t="s">
        <v>6258</v>
      </c>
      <c r="B55119" s="2"/>
      <c r="C55119" s="2" t="s">
        <v>6259</v>
      </c>
      <c r="D55119" s="2"/>
      <c r="E55119" s="2"/>
      <c r="F55119" s="2"/>
      <c r="G55119" s="2" t="s">
        <v>1034</v>
      </c>
      <c r="H55119" s="1">
        <v>1</v>
      </c>
      <c r="I55119" s="2" t="s">
        <v>1034</v>
      </c>
      <c r="J55119">
        <v>0</v>
      </c>
      <c r="K55119">
        <v>0</v>
      </c>
      <c r="L55119">
        <v>0</v>
      </c>
      <c r="M55119" s="2" t="s">
        <v>992</v>
      </c>
      <c r="N55119" s="2" t="s">
        <v>993</v>
      </c>
      <c r="O55119">
        <v>0</v>
      </c>
      <c r="P55119">
        <v>0</v>
      </c>
      <c r="Q55119" s="2"/>
      <c r="R55119" s="2" t="s">
        <v>44</v>
      </c>
      <c r="S55119" s="2"/>
      <c r="T55119" s="2" t="s">
        <v>524</v>
      </c>
      <c r="U55119" s="2" t="s">
        <v>117</v>
      </c>
      <c r="Y55119" s="1"/>
      <c r="Z55119" s="1"/>
      <c r="AA55119" s="1"/>
      <c r="AB55119" s="2"/>
      <c r="AC55119">
        <v>0</v>
      </c>
      <c r="AD55119">
        <v>0</v>
      </c>
      <c r="AE55119" s="2"/>
      <c r="AF55119" s="2"/>
      <c r="AG55119" s="2"/>
      <c r="AJ55119">
        <v>0</v>
      </c>
    </row>
    <row r="55120" spans="1:36" x14ac:dyDescent="0.3">
      <c r="A55120" s="2" t="s">
        <v>6258</v>
      </c>
      <c r="B55120" s="2"/>
      <c r="C55120" s="2" t="s">
        <v>6259</v>
      </c>
      <c r="D55120" s="2"/>
      <c r="E55120" s="2"/>
      <c r="F55120" s="2"/>
      <c r="G55120" s="2" t="s">
        <v>1034</v>
      </c>
      <c r="H55120" s="1">
        <v>1</v>
      </c>
      <c r="I55120" s="2" t="s">
        <v>1034</v>
      </c>
      <c r="J55120">
        <v>0</v>
      </c>
      <c r="K55120">
        <v>0</v>
      </c>
      <c r="L55120">
        <v>0</v>
      </c>
      <c r="M55120" s="2" t="s">
        <v>294</v>
      </c>
      <c r="N55120" s="2" t="s">
        <v>295</v>
      </c>
      <c r="O55120">
        <v>0</v>
      </c>
      <c r="P55120">
        <v>0</v>
      </c>
      <c r="Q55120" s="2"/>
      <c r="R55120" s="2" t="s">
        <v>44</v>
      </c>
      <c r="S55120" s="2"/>
      <c r="T55120" s="2" t="s">
        <v>524</v>
      </c>
      <c r="U55120" s="2" t="s">
        <v>117</v>
      </c>
      <c r="Y55120" s="1"/>
      <c r="Z55120" s="1"/>
      <c r="AA55120" s="1"/>
      <c r="AB55120" s="2"/>
      <c r="AC55120">
        <v>0</v>
      </c>
      <c r="AD55120">
        <v>0</v>
      </c>
      <c r="AE55120" s="2"/>
      <c r="AF55120" s="2"/>
      <c r="AG55120" s="2"/>
      <c r="AJ55120">
        <v>0</v>
      </c>
    </row>
    <row r="55121" spans="1:36" x14ac:dyDescent="0.3">
      <c r="A55121" s="2" t="s">
        <v>6258</v>
      </c>
      <c r="B55121" s="2"/>
      <c r="C55121" s="2" t="s">
        <v>6259</v>
      </c>
      <c r="D55121" s="2"/>
      <c r="E55121" s="2"/>
      <c r="F55121" s="2"/>
      <c r="G55121" s="2" t="s">
        <v>1034</v>
      </c>
      <c r="H55121" s="1">
        <v>1</v>
      </c>
      <c r="I55121" s="2" t="s">
        <v>1034</v>
      </c>
      <c r="J55121">
        <v>0</v>
      </c>
      <c r="K55121">
        <v>0</v>
      </c>
      <c r="L55121">
        <v>0</v>
      </c>
      <c r="M55121" s="2" t="s">
        <v>3303</v>
      </c>
      <c r="N55121" s="2" t="s">
        <v>3304</v>
      </c>
      <c r="O55121">
        <v>0</v>
      </c>
      <c r="P55121">
        <v>0</v>
      </c>
      <c r="Q55121" s="2"/>
      <c r="R55121" s="2" t="s">
        <v>44</v>
      </c>
      <c r="S55121" s="2"/>
      <c r="T55121" s="2" t="s">
        <v>524</v>
      </c>
      <c r="U55121" s="2" t="s">
        <v>117</v>
      </c>
      <c r="Y55121" s="1"/>
      <c r="Z55121" s="1"/>
      <c r="AA55121" s="1"/>
      <c r="AB55121" s="2"/>
      <c r="AC55121">
        <v>0</v>
      </c>
      <c r="AD55121">
        <v>0</v>
      </c>
      <c r="AE55121" s="2"/>
      <c r="AF55121" s="2"/>
      <c r="AG55121" s="2"/>
      <c r="AJ55121">
        <v>0</v>
      </c>
    </row>
    <row r="55122" spans="1:36" x14ac:dyDescent="0.3">
      <c r="A55122" s="2" t="s">
        <v>6260</v>
      </c>
      <c r="B55122" s="2" t="s">
        <v>6261</v>
      </c>
      <c r="C55122" s="2" t="s">
        <v>3359</v>
      </c>
      <c r="D55122" s="2"/>
      <c r="E55122" s="2"/>
      <c r="F55122" s="2"/>
      <c r="G55122" s="2" t="s">
        <v>1034</v>
      </c>
      <c r="H55122" s="1">
        <v>1</v>
      </c>
      <c r="I55122" s="2" t="s">
        <v>1034</v>
      </c>
      <c r="J55122">
        <v>0</v>
      </c>
      <c r="K55122">
        <v>0</v>
      </c>
      <c r="L55122">
        <v>0</v>
      </c>
      <c r="M55122" s="2" t="s">
        <v>3303</v>
      </c>
      <c r="N55122" s="2" t="s">
        <v>3304</v>
      </c>
      <c r="O55122">
        <v>0</v>
      </c>
      <c r="P55122">
        <v>0</v>
      </c>
      <c r="Q55122" s="2"/>
      <c r="R55122" s="2" t="s">
        <v>44</v>
      </c>
      <c r="S55122" s="2"/>
      <c r="T55122" s="2" t="s">
        <v>524</v>
      </c>
      <c r="U55122" s="2" t="s">
        <v>184</v>
      </c>
      <c r="Y55122" s="1"/>
      <c r="Z55122" s="1"/>
      <c r="AA55122" s="1"/>
      <c r="AB55122" s="2"/>
      <c r="AC55122">
        <v>0</v>
      </c>
      <c r="AD55122">
        <v>0</v>
      </c>
      <c r="AE55122" s="2"/>
      <c r="AF55122" s="2"/>
      <c r="AG55122" s="2"/>
      <c r="AJ55122">
        <v>0</v>
      </c>
    </row>
    <row r="55123" spans="1:36" x14ac:dyDescent="0.3">
      <c r="A55123" s="2" t="s">
        <v>6260</v>
      </c>
      <c r="B55123" s="2" t="s">
        <v>6261</v>
      </c>
      <c r="C55123" s="2" t="s">
        <v>3359</v>
      </c>
      <c r="D55123" s="2"/>
      <c r="E55123" s="2"/>
      <c r="F55123" s="2"/>
      <c r="G55123" s="2" t="s">
        <v>1034</v>
      </c>
      <c r="H55123" s="1">
        <v>1</v>
      </c>
      <c r="I55123" s="2" t="s">
        <v>1034</v>
      </c>
      <c r="J55123">
        <v>0</v>
      </c>
      <c r="K55123">
        <v>0</v>
      </c>
      <c r="L55123">
        <v>0</v>
      </c>
      <c r="M55123" s="2" t="s">
        <v>294</v>
      </c>
      <c r="N55123" s="2" t="s">
        <v>295</v>
      </c>
      <c r="O55123">
        <v>0</v>
      </c>
      <c r="P55123">
        <v>0</v>
      </c>
      <c r="Q55123" s="2"/>
      <c r="R55123" s="2" t="s">
        <v>44</v>
      </c>
      <c r="S55123" s="2"/>
      <c r="T55123" s="2" t="s">
        <v>524</v>
      </c>
      <c r="U55123" s="2" t="s">
        <v>184</v>
      </c>
      <c r="Y55123" s="1"/>
      <c r="Z55123" s="1"/>
      <c r="AA55123" s="1"/>
      <c r="AB55123" s="2"/>
      <c r="AC55123">
        <v>0</v>
      </c>
      <c r="AD55123">
        <v>0</v>
      </c>
      <c r="AE55123" s="2"/>
      <c r="AF55123" s="2"/>
      <c r="AG55123" s="2"/>
      <c r="AJ55123">
        <v>0</v>
      </c>
    </row>
    <row r="55124" spans="1:36" x14ac:dyDescent="0.3">
      <c r="A55124" s="2" t="s">
        <v>6260</v>
      </c>
      <c r="B55124" s="2" t="s">
        <v>6261</v>
      </c>
      <c r="C55124" s="2" t="s">
        <v>3359</v>
      </c>
      <c r="D55124" s="2"/>
      <c r="E55124" s="2"/>
      <c r="F55124" s="2"/>
      <c r="G55124" s="2" t="s">
        <v>1034</v>
      </c>
      <c r="H55124" s="1">
        <v>1</v>
      </c>
      <c r="I55124" s="2" t="s">
        <v>1034</v>
      </c>
      <c r="J55124">
        <v>0</v>
      </c>
      <c r="K55124">
        <v>0</v>
      </c>
      <c r="L55124">
        <v>0</v>
      </c>
      <c r="M55124" s="2" t="s">
        <v>992</v>
      </c>
      <c r="N55124" s="2" t="s">
        <v>993</v>
      </c>
      <c r="O55124">
        <v>0</v>
      </c>
      <c r="P55124">
        <v>0</v>
      </c>
      <c r="Q55124" s="2"/>
      <c r="R55124" s="2" t="s">
        <v>44</v>
      </c>
      <c r="S55124" s="2"/>
      <c r="T55124" s="2" t="s">
        <v>524</v>
      </c>
      <c r="U55124" s="2" t="s">
        <v>184</v>
      </c>
      <c r="Y55124" s="1"/>
      <c r="Z55124" s="1"/>
      <c r="AA55124" s="1"/>
      <c r="AB55124" s="2"/>
      <c r="AC55124">
        <v>0</v>
      </c>
      <c r="AD55124">
        <v>0</v>
      </c>
      <c r="AE55124" s="2"/>
      <c r="AF55124" s="2"/>
      <c r="AG55124" s="2"/>
      <c r="AJ55124">
        <v>0</v>
      </c>
    </row>
    <row r="55125" spans="1:36" x14ac:dyDescent="0.3">
      <c r="A55125" s="2" t="s">
        <v>6260</v>
      </c>
      <c r="B55125" s="2" t="s">
        <v>6261</v>
      </c>
      <c r="C55125" s="2" t="s">
        <v>3359</v>
      </c>
      <c r="D55125" s="2"/>
      <c r="E55125" s="2"/>
      <c r="F55125" s="2"/>
      <c r="G55125" s="2" t="s">
        <v>1034</v>
      </c>
      <c r="H55125" s="1">
        <v>1</v>
      </c>
      <c r="I55125" s="2" t="s">
        <v>1034</v>
      </c>
      <c r="J55125">
        <v>0</v>
      </c>
      <c r="K55125">
        <v>0</v>
      </c>
      <c r="L55125">
        <v>0</v>
      </c>
      <c r="M55125" s="2" t="s">
        <v>2409</v>
      </c>
      <c r="N55125" s="2" t="s">
        <v>2410</v>
      </c>
      <c r="O55125">
        <v>0</v>
      </c>
      <c r="P55125">
        <v>0</v>
      </c>
      <c r="Q55125" s="2"/>
      <c r="R55125" s="2" t="s">
        <v>44</v>
      </c>
      <c r="S55125" s="2"/>
      <c r="T55125" s="2" t="s">
        <v>524</v>
      </c>
      <c r="U55125" s="2" t="s">
        <v>184</v>
      </c>
      <c r="Y55125" s="1"/>
      <c r="Z55125" s="1"/>
      <c r="AA55125" s="1"/>
      <c r="AB55125" s="2"/>
      <c r="AC55125">
        <v>0</v>
      </c>
      <c r="AD55125">
        <v>0</v>
      </c>
      <c r="AE55125" s="2"/>
      <c r="AF55125" s="2"/>
      <c r="AG55125" s="2"/>
      <c r="AJ55125">
        <v>0</v>
      </c>
    </row>
    <row r="55126" spans="1:36" x14ac:dyDescent="0.3">
      <c r="A55126" s="2" t="s">
        <v>6260</v>
      </c>
      <c r="B55126" s="2" t="s">
        <v>6261</v>
      </c>
      <c r="C55126" s="2" t="s">
        <v>3359</v>
      </c>
      <c r="D55126" s="2"/>
      <c r="E55126" s="2"/>
      <c r="F55126" s="2"/>
      <c r="G55126" s="2" t="s">
        <v>1034</v>
      </c>
      <c r="H55126" s="1">
        <v>1</v>
      </c>
      <c r="I55126" s="2" t="s">
        <v>1034</v>
      </c>
      <c r="J55126">
        <v>0</v>
      </c>
      <c r="K55126">
        <v>0</v>
      </c>
      <c r="L55126">
        <v>0</v>
      </c>
      <c r="M55126" s="2" t="s">
        <v>1307</v>
      </c>
      <c r="N55126" s="2" t="s">
        <v>1308</v>
      </c>
      <c r="O55126">
        <v>0</v>
      </c>
      <c r="P55126">
        <v>0</v>
      </c>
      <c r="Q55126" s="2"/>
      <c r="R55126" s="2" t="s">
        <v>44</v>
      </c>
      <c r="S55126" s="2"/>
      <c r="T55126" s="2" t="s">
        <v>524</v>
      </c>
      <c r="U55126" s="2" t="s">
        <v>184</v>
      </c>
      <c r="Y55126" s="1"/>
      <c r="Z55126" s="1"/>
      <c r="AA55126" s="1"/>
      <c r="AB55126" s="2"/>
      <c r="AC55126">
        <v>0</v>
      </c>
      <c r="AD55126">
        <v>0</v>
      </c>
      <c r="AE55126" s="2"/>
      <c r="AF55126" s="2"/>
      <c r="AG55126" s="2"/>
      <c r="AJ55126">
        <v>0</v>
      </c>
    </row>
    <row r="55127" spans="1:36" x14ac:dyDescent="0.3">
      <c r="A55127" s="2" t="s">
        <v>6260</v>
      </c>
      <c r="B55127" s="2" t="s">
        <v>6261</v>
      </c>
      <c r="C55127" s="2" t="s">
        <v>3359</v>
      </c>
      <c r="D55127" s="2"/>
      <c r="E55127" s="2"/>
      <c r="F55127" s="2"/>
      <c r="G55127" s="2" t="s">
        <v>1034</v>
      </c>
      <c r="H55127" s="1">
        <v>1</v>
      </c>
      <c r="I55127" s="2" t="s">
        <v>1034</v>
      </c>
      <c r="J55127">
        <v>0</v>
      </c>
      <c r="K55127">
        <v>0</v>
      </c>
      <c r="L55127">
        <v>0</v>
      </c>
      <c r="M55127" s="2" t="s">
        <v>362</v>
      </c>
      <c r="N55127" s="2" t="s">
        <v>363</v>
      </c>
      <c r="O55127">
        <v>0</v>
      </c>
      <c r="P55127">
        <v>0</v>
      </c>
      <c r="Q55127" s="2"/>
      <c r="R55127" s="2" t="s">
        <v>44</v>
      </c>
      <c r="S55127" s="2"/>
      <c r="T55127" s="2" t="s">
        <v>524</v>
      </c>
      <c r="U55127" s="2" t="s">
        <v>184</v>
      </c>
      <c r="Y55127" s="1"/>
      <c r="Z55127" s="1"/>
      <c r="AA55127" s="1"/>
      <c r="AB55127" s="2"/>
      <c r="AC55127">
        <v>0</v>
      </c>
      <c r="AD55127">
        <v>0</v>
      </c>
      <c r="AE55127" s="2"/>
      <c r="AF55127" s="2"/>
      <c r="AG55127" s="2"/>
      <c r="AJ55127">
        <v>0</v>
      </c>
    </row>
    <row r="55128" spans="1:36" x14ac:dyDescent="0.3">
      <c r="A55128" s="2" t="s">
        <v>6260</v>
      </c>
      <c r="B55128" s="2" t="s">
        <v>6261</v>
      </c>
      <c r="C55128" s="2" t="s">
        <v>3359</v>
      </c>
      <c r="D55128" s="2"/>
      <c r="E55128" s="2"/>
      <c r="F55128" s="2"/>
      <c r="G55128" s="2" t="s">
        <v>1034</v>
      </c>
      <c r="H55128" s="1">
        <v>1</v>
      </c>
      <c r="I55128" s="2" t="s">
        <v>1034</v>
      </c>
      <c r="J55128">
        <v>0</v>
      </c>
      <c r="K55128">
        <v>0</v>
      </c>
      <c r="L55128">
        <v>0</v>
      </c>
      <c r="M55128" s="2" t="s">
        <v>2709</v>
      </c>
      <c r="N55128" s="2" t="s">
        <v>2710</v>
      </c>
      <c r="O55128">
        <v>0</v>
      </c>
      <c r="P55128">
        <v>0</v>
      </c>
      <c r="Q55128" s="2"/>
      <c r="R55128" s="2" t="s">
        <v>44</v>
      </c>
      <c r="S55128" s="2"/>
      <c r="T55128" s="2" t="s">
        <v>524</v>
      </c>
      <c r="U55128" s="2" t="s">
        <v>184</v>
      </c>
      <c r="Y55128" s="1"/>
      <c r="Z55128" s="1"/>
      <c r="AA55128" s="1"/>
      <c r="AB55128" s="2"/>
      <c r="AC55128">
        <v>0</v>
      </c>
      <c r="AD55128">
        <v>0</v>
      </c>
      <c r="AE55128" s="2"/>
      <c r="AF55128" s="2"/>
      <c r="AG55128" s="2"/>
      <c r="AJ55128">
        <v>0</v>
      </c>
    </row>
    <row r="55129" spans="1:36" x14ac:dyDescent="0.3">
      <c r="A55129" s="2" t="s">
        <v>6260</v>
      </c>
      <c r="B55129" s="2" t="s">
        <v>6261</v>
      </c>
      <c r="C55129" s="2" t="s">
        <v>3359</v>
      </c>
      <c r="D55129" s="2"/>
      <c r="E55129" s="2"/>
      <c r="F55129" s="2"/>
      <c r="G55129" s="2" t="s">
        <v>1034</v>
      </c>
      <c r="H55129" s="1">
        <v>1</v>
      </c>
      <c r="I55129" s="2" t="s">
        <v>1034</v>
      </c>
      <c r="J55129">
        <v>0</v>
      </c>
      <c r="K55129">
        <v>0</v>
      </c>
      <c r="L55129">
        <v>0</v>
      </c>
      <c r="M55129" s="2" t="s">
        <v>3301</v>
      </c>
      <c r="N55129" s="2" t="s">
        <v>3302</v>
      </c>
      <c r="O55129">
        <v>0</v>
      </c>
      <c r="P55129">
        <v>0</v>
      </c>
      <c r="Q55129" s="2"/>
      <c r="R55129" s="2" t="s">
        <v>44</v>
      </c>
      <c r="S55129" s="2"/>
      <c r="T55129" s="2" t="s">
        <v>524</v>
      </c>
      <c r="U55129" s="2" t="s">
        <v>184</v>
      </c>
      <c r="Y55129" s="1"/>
      <c r="Z55129" s="1"/>
      <c r="AA55129" s="1"/>
      <c r="AB55129" s="2"/>
      <c r="AC55129">
        <v>0</v>
      </c>
      <c r="AD55129">
        <v>0</v>
      </c>
      <c r="AE55129" s="2"/>
      <c r="AF55129" s="2"/>
      <c r="AG55129" s="2"/>
      <c r="AJ55129">
        <v>0</v>
      </c>
    </row>
    <row r="55130" spans="1:36" x14ac:dyDescent="0.3">
      <c r="A55130" s="2" t="s">
        <v>6260</v>
      </c>
      <c r="B55130" s="2" t="s">
        <v>6261</v>
      </c>
      <c r="C55130" s="2" t="s">
        <v>3359</v>
      </c>
      <c r="D55130" s="2"/>
      <c r="E55130" s="2"/>
      <c r="F55130" s="2"/>
      <c r="G55130" s="2" t="s">
        <v>1034</v>
      </c>
      <c r="H55130" s="1">
        <v>1</v>
      </c>
      <c r="I55130" s="2" t="s">
        <v>1034</v>
      </c>
      <c r="J55130">
        <v>0</v>
      </c>
      <c r="K55130">
        <v>0</v>
      </c>
      <c r="L55130">
        <v>0</v>
      </c>
      <c r="M55130" s="2" t="s">
        <v>550</v>
      </c>
      <c r="N55130" s="2" t="s">
        <v>551</v>
      </c>
      <c r="O55130">
        <v>0</v>
      </c>
      <c r="P55130">
        <v>0</v>
      </c>
      <c r="Q55130" s="2"/>
      <c r="R55130" s="2" t="s">
        <v>44</v>
      </c>
      <c r="S55130" s="2"/>
      <c r="T55130" s="2" t="s">
        <v>524</v>
      </c>
      <c r="U55130" s="2" t="s">
        <v>184</v>
      </c>
      <c r="Y55130" s="1"/>
      <c r="Z55130" s="1"/>
      <c r="AA55130" s="1"/>
      <c r="AB55130" s="2"/>
      <c r="AC55130">
        <v>0</v>
      </c>
      <c r="AD55130">
        <v>0</v>
      </c>
      <c r="AE55130" s="2"/>
      <c r="AF55130" s="2"/>
      <c r="AG55130" s="2"/>
      <c r="AJ55130">
        <v>0</v>
      </c>
    </row>
    <row r="55131" spans="1:36" x14ac:dyDescent="0.3">
      <c r="A55131" s="2" t="s">
        <v>6260</v>
      </c>
      <c r="B55131" s="2" t="s">
        <v>6261</v>
      </c>
      <c r="C55131" s="2" t="s">
        <v>3359</v>
      </c>
      <c r="D55131" s="2"/>
      <c r="E55131" s="2"/>
      <c r="F55131" s="2"/>
      <c r="G55131" s="2" t="s">
        <v>1034</v>
      </c>
      <c r="H55131" s="1">
        <v>1</v>
      </c>
      <c r="I55131" s="2" t="s">
        <v>1034</v>
      </c>
      <c r="J55131">
        <v>0</v>
      </c>
      <c r="K55131">
        <v>0</v>
      </c>
      <c r="L55131">
        <v>0</v>
      </c>
      <c r="M55131" s="2" t="s">
        <v>1484</v>
      </c>
      <c r="N55131" s="2" t="s">
        <v>1485</v>
      </c>
      <c r="O55131">
        <v>0</v>
      </c>
      <c r="P55131">
        <v>0</v>
      </c>
      <c r="Q55131" s="2"/>
      <c r="R55131" s="2" t="s">
        <v>44</v>
      </c>
      <c r="S55131" s="2"/>
      <c r="T55131" s="2" t="s">
        <v>524</v>
      </c>
      <c r="U55131" s="2" t="s">
        <v>184</v>
      </c>
      <c r="Y55131" s="1"/>
      <c r="Z55131" s="1"/>
      <c r="AA55131" s="1"/>
      <c r="AB55131" s="2"/>
      <c r="AC55131">
        <v>0</v>
      </c>
      <c r="AD55131">
        <v>0</v>
      </c>
      <c r="AE55131" s="2"/>
      <c r="AF55131" s="2"/>
      <c r="AG55131" s="2"/>
      <c r="AJ55131">
        <v>0</v>
      </c>
    </row>
    <row r="55132" spans="1:36" x14ac:dyDescent="0.3">
      <c r="A55132" s="2" t="s">
        <v>6260</v>
      </c>
      <c r="B55132" s="2" t="s">
        <v>6261</v>
      </c>
      <c r="C55132" s="2" t="s">
        <v>3359</v>
      </c>
      <c r="D55132" s="2"/>
      <c r="E55132" s="2"/>
      <c r="F55132" s="2"/>
      <c r="G55132" s="2" t="s">
        <v>1034</v>
      </c>
      <c r="H55132" s="1">
        <v>1</v>
      </c>
      <c r="I55132" s="2" t="s">
        <v>1034</v>
      </c>
      <c r="J55132">
        <v>0</v>
      </c>
      <c r="K55132">
        <v>0</v>
      </c>
      <c r="L55132">
        <v>0</v>
      </c>
      <c r="M55132" s="2" t="s">
        <v>138</v>
      </c>
      <c r="N55132" s="2" t="s">
        <v>139</v>
      </c>
      <c r="O55132">
        <v>0</v>
      </c>
      <c r="P55132">
        <v>0</v>
      </c>
      <c r="Q55132" s="2"/>
      <c r="R55132" s="2" t="s">
        <v>44</v>
      </c>
      <c r="S55132" s="2"/>
      <c r="T55132" s="2" t="s">
        <v>524</v>
      </c>
      <c r="U55132" s="2" t="s">
        <v>184</v>
      </c>
      <c r="Y55132" s="1"/>
      <c r="Z55132" s="1"/>
      <c r="AA55132" s="1"/>
      <c r="AB55132" s="2"/>
      <c r="AC55132">
        <v>0</v>
      </c>
      <c r="AD55132">
        <v>0</v>
      </c>
      <c r="AE55132" s="2"/>
      <c r="AF55132" s="2"/>
      <c r="AG55132" s="2"/>
      <c r="AJ55132">
        <v>0</v>
      </c>
    </row>
    <row r="55133" spans="1:36" x14ac:dyDescent="0.3">
      <c r="A55133" s="2" t="s">
        <v>6260</v>
      </c>
      <c r="B55133" s="2" t="s">
        <v>6261</v>
      </c>
      <c r="C55133" s="2" t="s">
        <v>3359</v>
      </c>
      <c r="D55133" s="2"/>
      <c r="E55133" s="2"/>
      <c r="F55133" s="2"/>
      <c r="G55133" s="2" t="s">
        <v>1034</v>
      </c>
      <c r="H55133" s="1">
        <v>1</v>
      </c>
      <c r="I55133" s="2" t="s">
        <v>1034</v>
      </c>
      <c r="J55133">
        <v>0</v>
      </c>
      <c r="K55133">
        <v>0</v>
      </c>
      <c r="L55133">
        <v>0</v>
      </c>
      <c r="M55133" s="2" t="s">
        <v>3299</v>
      </c>
      <c r="N55133" s="2" t="s">
        <v>3300</v>
      </c>
      <c r="O55133">
        <v>0</v>
      </c>
      <c r="P55133">
        <v>0</v>
      </c>
      <c r="Q55133" s="2"/>
      <c r="R55133" s="2" t="s">
        <v>44</v>
      </c>
      <c r="S55133" s="2"/>
      <c r="T55133" s="2" t="s">
        <v>524</v>
      </c>
      <c r="U55133" s="2" t="s">
        <v>184</v>
      </c>
      <c r="Y55133" s="1"/>
      <c r="Z55133" s="1"/>
      <c r="AA55133" s="1"/>
      <c r="AB55133" s="2"/>
      <c r="AC55133">
        <v>0</v>
      </c>
      <c r="AD55133">
        <v>0</v>
      </c>
      <c r="AE55133" s="2"/>
      <c r="AF55133" s="2"/>
      <c r="AG55133" s="2"/>
      <c r="AJ55133">
        <v>0</v>
      </c>
    </row>
    <row r="55134" spans="1:36" x14ac:dyDescent="0.3">
      <c r="A55134" s="2" t="s">
        <v>6260</v>
      </c>
      <c r="B55134" s="2" t="s">
        <v>6261</v>
      </c>
      <c r="C55134" s="2" t="s">
        <v>3359</v>
      </c>
      <c r="D55134" s="2"/>
      <c r="E55134" s="2"/>
      <c r="F55134" s="2"/>
      <c r="G55134" s="2" t="s">
        <v>1034</v>
      </c>
      <c r="H55134" s="1">
        <v>1</v>
      </c>
      <c r="I55134" s="2" t="s">
        <v>1034</v>
      </c>
      <c r="J55134">
        <v>0</v>
      </c>
      <c r="K55134">
        <v>0</v>
      </c>
      <c r="L55134">
        <v>0</v>
      </c>
      <c r="M55134" s="2" t="s">
        <v>2314</v>
      </c>
      <c r="N55134" s="2" t="s">
        <v>2315</v>
      </c>
      <c r="O55134">
        <v>0</v>
      </c>
      <c r="P55134">
        <v>0</v>
      </c>
      <c r="Q55134" s="2"/>
      <c r="R55134" s="2" t="s">
        <v>44</v>
      </c>
      <c r="S55134" s="2"/>
      <c r="T55134" s="2" t="s">
        <v>524</v>
      </c>
      <c r="U55134" s="2" t="s">
        <v>184</v>
      </c>
      <c r="Y55134" s="1"/>
      <c r="Z55134" s="1"/>
      <c r="AA55134" s="1"/>
      <c r="AB55134" s="2"/>
      <c r="AC55134">
        <v>0</v>
      </c>
      <c r="AD55134">
        <v>0</v>
      </c>
      <c r="AE55134" s="2"/>
      <c r="AF55134" s="2"/>
      <c r="AG55134" s="2"/>
      <c r="AJ55134">
        <v>0</v>
      </c>
    </row>
    <row r="55135" spans="1:36" x14ac:dyDescent="0.3">
      <c r="A55135" s="2" t="s">
        <v>6260</v>
      </c>
      <c r="B55135" s="2" t="s">
        <v>6261</v>
      </c>
      <c r="C55135" s="2" t="s">
        <v>3359</v>
      </c>
      <c r="D55135" s="2"/>
      <c r="E55135" s="2"/>
      <c r="F55135" s="2"/>
      <c r="G55135" s="2" t="s">
        <v>1034</v>
      </c>
      <c r="H55135" s="1">
        <v>1</v>
      </c>
      <c r="I55135" s="2" t="s">
        <v>1034</v>
      </c>
      <c r="J55135">
        <v>0</v>
      </c>
      <c r="K55135">
        <v>0</v>
      </c>
      <c r="L55135">
        <v>0</v>
      </c>
      <c r="M55135" s="2" t="s">
        <v>723</v>
      </c>
      <c r="N55135" s="2" t="s">
        <v>724</v>
      </c>
      <c r="O55135">
        <v>0</v>
      </c>
      <c r="P55135">
        <v>0</v>
      </c>
      <c r="Q55135" s="2"/>
      <c r="R55135" s="2" t="s">
        <v>44</v>
      </c>
      <c r="S55135" s="2"/>
      <c r="T55135" s="2" t="s">
        <v>524</v>
      </c>
      <c r="U55135" s="2" t="s">
        <v>184</v>
      </c>
      <c r="Y55135" s="1"/>
      <c r="Z55135" s="1"/>
      <c r="AA55135" s="1"/>
      <c r="AB55135" s="2"/>
      <c r="AC55135">
        <v>0</v>
      </c>
      <c r="AD55135">
        <v>0</v>
      </c>
      <c r="AE55135" s="2"/>
      <c r="AF55135" s="2"/>
      <c r="AG55135" s="2"/>
      <c r="AJ55135">
        <v>0</v>
      </c>
    </row>
    <row r="55136" spans="1:36" x14ac:dyDescent="0.3">
      <c r="A55136" s="2" t="s">
        <v>6260</v>
      </c>
      <c r="B55136" s="2" t="s">
        <v>6261</v>
      </c>
      <c r="C55136" s="2" t="s">
        <v>3359</v>
      </c>
      <c r="D55136" s="2"/>
      <c r="E55136" s="2"/>
      <c r="F55136" s="2"/>
      <c r="G55136" s="2" t="s">
        <v>1034</v>
      </c>
      <c r="H55136" s="1">
        <v>1</v>
      </c>
      <c r="I55136" s="2" t="s">
        <v>1034</v>
      </c>
      <c r="J55136">
        <v>0</v>
      </c>
      <c r="K55136">
        <v>0</v>
      </c>
      <c r="L55136">
        <v>0</v>
      </c>
      <c r="M55136" s="2" t="s">
        <v>203</v>
      </c>
      <c r="N55136" s="2" t="s">
        <v>204</v>
      </c>
      <c r="O55136">
        <v>0</v>
      </c>
      <c r="P55136">
        <v>0</v>
      </c>
      <c r="Q55136" s="2"/>
      <c r="R55136" s="2" t="s">
        <v>44</v>
      </c>
      <c r="S55136" s="2"/>
      <c r="T55136" s="2" t="s">
        <v>524</v>
      </c>
      <c r="U55136" s="2" t="s">
        <v>184</v>
      </c>
      <c r="Y55136" s="1"/>
      <c r="Z55136" s="1"/>
      <c r="AA55136" s="1"/>
      <c r="AB55136" s="2"/>
      <c r="AC55136">
        <v>0</v>
      </c>
      <c r="AD55136">
        <v>0</v>
      </c>
      <c r="AE55136" s="2"/>
      <c r="AF55136" s="2"/>
      <c r="AG55136" s="2"/>
      <c r="AJ55136">
        <v>0</v>
      </c>
    </row>
    <row r="55137" spans="1:36" x14ac:dyDescent="0.3">
      <c r="A55137" s="2" t="s">
        <v>6260</v>
      </c>
      <c r="B55137" s="2" t="s">
        <v>6261</v>
      </c>
      <c r="C55137" s="2" t="s">
        <v>3359</v>
      </c>
      <c r="D55137" s="2"/>
      <c r="E55137" s="2"/>
      <c r="F55137" s="2"/>
      <c r="G55137" s="2" t="s">
        <v>1034</v>
      </c>
      <c r="H55137" s="1">
        <v>1</v>
      </c>
      <c r="I55137" s="2" t="s">
        <v>1034</v>
      </c>
      <c r="J55137">
        <v>0</v>
      </c>
      <c r="K55137">
        <v>0</v>
      </c>
      <c r="L55137">
        <v>0</v>
      </c>
      <c r="M55137" s="2" t="s">
        <v>3297</v>
      </c>
      <c r="N55137" s="2" t="s">
        <v>3298</v>
      </c>
      <c r="O55137">
        <v>0</v>
      </c>
      <c r="P55137">
        <v>0</v>
      </c>
      <c r="Q55137" s="2"/>
      <c r="R55137" s="2" t="s">
        <v>44</v>
      </c>
      <c r="S55137" s="2"/>
      <c r="T55137" s="2" t="s">
        <v>524</v>
      </c>
      <c r="U55137" s="2" t="s">
        <v>184</v>
      </c>
      <c r="Y55137" s="1"/>
      <c r="Z55137" s="1"/>
      <c r="AA55137" s="1"/>
      <c r="AB55137" s="2"/>
      <c r="AC55137">
        <v>0</v>
      </c>
      <c r="AD55137">
        <v>0</v>
      </c>
      <c r="AE55137" s="2"/>
      <c r="AF55137" s="2"/>
      <c r="AG55137" s="2"/>
      <c r="AJ55137">
        <v>0</v>
      </c>
    </row>
    <row r="55138" spans="1:36" x14ac:dyDescent="0.3">
      <c r="A55138" s="2" t="s">
        <v>6260</v>
      </c>
      <c r="B55138" s="2" t="s">
        <v>6261</v>
      </c>
      <c r="C55138" s="2" t="s">
        <v>3359</v>
      </c>
      <c r="D55138" s="2"/>
      <c r="E55138" s="2"/>
      <c r="F55138" s="2"/>
      <c r="G55138" s="2" t="s">
        <v>1034</v>
      </c>
      <c r="H55138" s="1">
        <v>1</v>
      </c>
      <c r="I55138" s="2" t="s">
        <v>1034</v>
      </c>
      <c r="J55138">
        <v>0</v>
      </c>
      <c r="K55138">
        <v>0</v>
      </c>
      <c r="L55138">
        <v>0</v>
      </c>
      <c r="M55138" s="2" t="s">
        <v>3312</v>
      </c>
      <c r="N55138" s="2" t="s">
        <v>3313</v>
      </c>
      <c r="O55138">
        <v>0</v>
      </c>
      <c r="P55138">
        <v>0</v>
      </c>
      <c r="Q55138" s="2"/>
      <c r="R55138" s="2" t="s">
        <v>44</v>
      </c>
      <c r="S55138" s="2"/>
      <c r="T55138" s="2" t="s">
        <v>524</v>
      </c>
      <c r="U55138" s="2" t="s">
        <v>184</v>
      </c>
      <c r="Y55138" s="1"/>
      <c r="Z55138" s="1"/>
      <c r="AA55138" s="1"/>
      <c r="AB55138" s="2"/>
      <c r="AC55138">
        <v>0</v>
      </c>
      <c r="AD55138">
        <v>0</v>
      </c>
      <c r="AE55138" s="2"/>
      <c r="AF55138" s="2"/>
      <c r="AG55138" s="2"/>
      <c r="AJ55138">
        <v>0</v>
      </c>
    </row>
    <row r="55139" spans="1:36" x14ac:dyDescent="0.3">
      <c r="A55139" s="2" t="s">
        <v>6260</v>
      </c>
      <c r="B55139" s="2" t="s">
        <v>6261</v>
      </c>
      <c r="C55139" s="2" t="s">
        <v>3359</v>
      </c>
      <c r="D55139" s="2"/>
      <c r="E55139" s="2"/>
      <c r="F55139" s="2"/>
      <c r="G55139" s="2" t="s">
        <v>1034</v>
      </c>
      <c r="H55139" s="1">
        <v>1</v>
      </c>
      <c r="I55139" s="2" t="s">
        <v>1034</v>
      </c>
      <c r="J55139">
        <v>0</v>
      </c>
      <c r="K55139">
        <v>0</v>
      </c>
      <c r="L55139">
        <v>0</v>
      </c>
      <c r="M55139" s="2" t="s">
        <v>1527</v>
      </c>
      <c r="N55139" s="2" t="s">
        <v>1528</v>
      </c>
      <c r="O55139">
        <v>0</v>
      </c>
      <c r="P55139">
        <v>0</v>
      </c>
      <c r="Q55139" s="2"/>
      <c r="R55139" s="2" t="s">
        <v>44</v>
      </c>
      <c r="S55139" s="2"/>
      <c r="T55139" s="2" t="s">
        <v>524</v>
      </c>
      <c r="U55139" s="2" t="s">
        <v>184</v>
      </c>
      <c r="Y55139" s="1"/>
      <c r="Z55139" s="1"/>
      <c r="AA55139" s="1"/>
      <c r="AB55139" s="2"/>
      <c r="AC55139">
        <v>0</v>
      </c>
      <c r="AD55139">
        <v>0</v>
      </c>
      <c r="AE55139" s="2"/>
      <c r="AF55139" s="2"/>
      <c r="AG55139" s="2"/>
      <c r="AJ55139">
        <v>0</v>
      </c>
    </row>
    <row r="55140" spans="1:36" x14ac:dyDescent="0.3">
      <c r="A55140" s="2" t="s">
        <v>6260</v>
      </c>
      <c r="B55140" s="2" t="s">
        <v>6261</v>
      </c>
      <c r="C55140" s="2" t="s">
        <v>3359</v>
      </c>
      <c r="D55140" s="2"/>
      <c r="E55140" s="2"/>
      <c r="F55140" s="2"/>
      <c r="G55140" s="2" t="s">
        <v>1034</v>
      </c>
      <c r="H55140" s="1">
        <v>1</v>
      </c>
      <c r="I55140" s="2" t="s">
        <v>1034</v>
      </c>
      <c r="J55140">
        <v>0</v>
      </c>
      <c r="K55140">
        <v>0</v>
      </c>
      <c r="L55140">
        <v>0</v>
      </c>
      <c r="M55140" s="2" t="s">
        <v>3310</v>
      </c>
      <c r="N55140" s="2" t="s">
        <v>3311</v>
      </c>
      <c r="O55140">
        <v>0</v>
      </c>
      <c r="P55140">
        <v>0</v>
      </c>
      <c r="Q55140" s="2"/>
      <c r="R55140" s="2" t="s">
        <v>44</v>
      </c>
      <c r="S55140" s="2"/>
      <c r="T55140" s="2" t="s">
        <v>524</v>
      </c>
      <c r="U55140" s="2" t="s">
        <v>184</v>
      </c>
      <c r="Y55140" s="1"/>
      <c r="Z55140" s="1"/>
      <c r="AA55140" s="1"/>
      <c r="AB55140" s="2"/>
      <c r="AC55140">
        <v>0</v>
      </c>
      <c r="AD55140">
        <v>0</v>
      </c>
      <c r="AE55140" s="2"/>
      <c r="AF55140" s="2"/>
      <c r="AG55140" s="2"/>
      <c r="AJ55140">
        <v>0</v>
      </c>
    </row>
    <row r="55141" spans="1:36" x14ac:dyDescent="0.3">
      <c r="A55141" s="2" t="s">
        <v>6260</v>
      </c>
      <c r="B55141" s="2" t="s">
        <v>6261</v>
      </c>
      <c r="C55141" s="2" t="s">
        <v>3359</v>
      </c>
      <c r="D55141" s="2"/>
      <c r="E55141" s="2"/>
      <c r="F55141" s="2"/>
      <c r="G55141" s="2" t="s">
        <v>1034</v>
      </c>
      <c r="H55141" s="1">
        <v>1</v>
      </c>
      <c r="I55141" s="2" t="s">
        <v>1034</v>
      </c>
      <c r="J55141">
        <v>0</v>
      </c>
      <c r="K55141">
        <v>0</v>
      </c>
      <c r="L55141">
        <v>0</v>
      </c>
      <c r="M55141" s="2" t="s">
        <v>986</v>
      </c>
      <c r="N55141" s="2" t="s">
        <v>987</v>
      </c>
      <c r="O55141">
        <v>0</v>
      </c>
      <c r="P55141">
        <v>0</v>
      </c>
      <c r="Q55141" s="2"/>
      <c r="R55141" s="2" t="s">
        <v>44</v>
      </c>
      <c r="S55141" s="2"/>
      <c r="T55141" s="2" t="s">
        <v>524</v>
      </c>
      <c r="U55141" s="2" t="s">
        <v>184</v>
      </c>
      <c r="Y55141" s="1"/>
      <c r="Z55141" s="1"/>
      <c r="AA55141" s="1"/>
      <c r="AB55141" s="2"/>
      <c r="AC55141">
        <v>0</v>
      </c>
      <c r="AD55141">
        <v>0</v>
      </c>
      <c r="AE55141" s="2"/>
      <c r="AF55141" s="2"/>
      <c r="AG55141" s="2"/>
      <c r="AJ55141">
        <v>0</v>
      </c>
    </row>
    <row r="55142" spans="1:36" x14ac:dyDescent="0.3">
      <c r="A55142" s="2" t="s">
        <v>6260</v>
      </c>
      <c r="B55142" s="2" t="s">
        <v>6261</v>
      </c>
      <c r="C55142" s="2" t="s">
        <v>3359</v>
      </c>
      <c r="D55142" s="2"/>
      <c r="E55142" s="2"/>
      <c r="F55142" s="2"/>
      <c r="G55142" s="2" t="s">
        <v>1034</v>
      </c>
      <c r="H55142" s="1">
        <v>1</v>
      </c>
      <c r="I55142" s="2" t="s">
        <v>1034</v>
      </c>
      <c r="J55142">
        <v>0</v>
      </c>
      <c r="K55142">
        <v>0</v>
      </c>
      <c r="L55142">
        <v>0</v>
      </c>
      <c r="M55142" s="2" t="s">
        <v>3308</v>
      </c>
      <c r="N55142" s="2" t="s">
        <v>3309</v>
      </c>
      <c r="O55142">
        <v>0</v>
      </c>
      <c r="P55142">
        <v>0</v>
      </c>
      <c r="Q55142" s="2"/>
      <c r="R55142" s="2" t="s">
        <v>44</v>
      </c>
      <c r="S55142" s="2"/>
      <c r="T55142" s="2" t="s">
        <v>524</v>
      </c>
      <c r="U55142" s="2" t="s">
        <v>184</v>
      </c>
      <c r="Y55142" s="1"/>
      <c r="Z55142" s="1"/>
      <c r="AA55142" s="1"/>
      <c r="AB55142" s="2"/>
      <c r="AC55142">
        <v>0</v>
      </c>
      <c r="AD55142">
        <v>0</v>
      </c>
      <c r="AE55142" s="2"/>
      <c r="AF55142" s="2"/>
      <c r="AG55142" s="2"/>
      <c r="AJ55142">
        <v>0</v>
      </c>
    </row>
    <row r="55143" spans="1:36" x14ac:dyDescent="0.3">
      <c r="A55143" s="2" t="s">
        <v>6260</v>
      </c>
      <c r="B55143" s="2" t="s">
        <v>6261</v>
      </c>
      <c r="C55143" s="2" t="s">
        <v>3359</v>
      </c>
      <c r="D55143" s="2"/>
      <c r="E55143" s="2"/>
      <c r="F55143" s="2"/>
      <c r="G55143" s="2" t="s">
        <v>1034</v>
      </c>
      <c r="H55143" s="1">
        <v>1</v>
      </c>
      <c r="I55143" s="2" t="s">
        <v>1034</v>
      </c>
      <c r="J55143">
        <v>0</v>
      </c>
      <c r="K55143">
        <v>0</v>
      </c>
      <c r="L55143">
        <v>0</v>
      </c>
      <c r="M55143" s="2" t="s">
        <v>213</v>
      </c>
      <c r="N55143" s="2" t="s">
        <v>214</v>
      </c>
      <c r="O55143">
        <v>0</v>
      </c>
      <c r="P55143">
        <v>0</v>
      </c>
      <c r="Q55143" s="2"/>
      <c r="R55143" s="2" t="s">
        <v>44</v>
      </c>
      <c r="S55143" s="2"/>
      <c r="T55143" s="2" t="s">
        <v>524</v>
      </c>
      <c r="U55143" s="2" t="s">
        <v>184</v>
      </c>
      <c r="Y55143" s="1"/>
      <c r="Z55143" s="1"/>
      <c r="AA55143" s="1"/>
      <c r="AB55143" s="2"/>
      <c r="AC55143">
        <v>0</v>
      </c>
      <c r="AD55143">
        <v>0</v>
      </c>
      <c r="AE55143" s="2"/>
      <c r="AF55143" s="2"/>
      <c r="AG55143" s="2"/>
      <c r="AJ55143">
        <v>0</v>
      </c>
    </row>
    <row r="55144" spans="1:36" x14ac:dyDescent="0.3">
      <c r="A55144" s="2" t="s">
        <v>6260</v>
      </c>
      <c r="B55144" s="2" t="s">
        <v>6261</v>
      </c>
      <c r="C55144" s="2" t="s">
        <v>3359</v>
      </c>
      <c r="D55144" s="2"/>
      <c r="E55144" s="2"/>
      <c r="F55144" s="2"/>
      <c r="G55144" s="2" t="s">
        <v>1034</v>
      </c>
      <c r="H55144" s="1">
        <v>1</v>
      </c>
      <c r="I55144" s="2" t="s">
        <v>1034</v>
      </c>
      <c r="J55144">
        <v>0</v>
      </c>
      <c r="K55144">
        <v>0</v>
      </c>
      <c r="L55144">
        <v>0</v>
      </c>
      <c r="M55144" s="2" t="s">
        <v>3307</v>
      </c>
      <c r="N55144" s="2" t="s">
        <v>645</v>
      </c>
      <c r="O55144">
        <v>0</v>
      </c>
      <c r="P55144">
        <v>0</v>
      </c>
      <c r="Q55144" s="2"/>
      <c r="R55144" s="2" t="s">
        <v>44</v>
      </c>
      <c r="S55144" s="2"/>
      <c r="T55144" s="2" t="s">
        <v>524</v>
      </c>
      <c r="U55144" s="2" t="s">
        <v>184</v>
      </c>
      <c r="Y55144" s="1"/>
      <c r="Z55144" s="1"/>
      <c r="AA55144" s="1"/>
      <c r="AB55144" s="2"/>
      <c r="AC55144">
        <v>0</v>
      </c>
      <c r="AD55144">
        <v>0</v>
      </c>
      <c r="AE55144" s="2"/>
      <c r="AF55144" s="2"/>
      <c r="AG55144" s="2"/>
      <c r="AJ55144">
        <v>0</v>
      </c>
    </row>
    <row r="55145" spans="1:36" x14ac:dyDescent="0.3">
      <c r="A55145" s="2" t="s">
        <v>6260</v>
      </c>
      <c r="B55145" s="2" t="s">
        <v>6261</v>
      </c>
      <c r="C55145" s="2" t="s">
        <v>3359</v>
      </c>
      <c r="D55145" s="2"/>
      <c r="E55145" s="2"/>
      <c r="F55145" s="2"/>
      <c r="G55145" s="2" t="s">
        <v>1034</v>
      </c>
      <c r="H55145" s="1">
        <v>1</v>
      </c>
      <c r="I55145" s="2" t="s">
        <v>1034</v>
      </c>
      <c r="J55145">
        <v>0</v>
      </c>
      <c r="K55145">
        <v>0</v>
      </c>
      <c r="L55145">
        <v>0</v>
      </c>
      <c r="M55145" s="2" t="s">
        <v>299</v>
      </c>
      <c r="N55145" s="2" t="s">
        <v>300</v>
      </c>
      <c r="O55145">
        <v>0</v>
      </c>
      <c r="P55145">
        <v>0</v>
      </c>
      <c r="Q55145" s="2"/>
      <c r="R55145" s="2" t="s">
        <v>44</v>
      </c>
      <c r="S55145" s="2"/>
      <c r="T55145" s="2" t="s">
        <v>524</v>
      </c>
      <c r="U55145" s="2" t="s">
        <v>184</v>
      </c>
      <c r="Y55145" s="1"/>
      <c r="Z55145" s="1"/>
      <c r="AA55145" s="1"/>
      <c r="AB55145" s="2"/>
      <c r="AC55145">
        <v>0</v>
      </c>
      <c r="AD55145">
        <v>0</v>
      </c>
      <c r="AE55145" s="2"/>
      <c r="AF55145" s="2"/>
      <c r="AG55145" s="2"/>
      <c r="AJ55145">
        <v>0</v>
      </c>
    </row>
    <row r="55146" spans="1:36" x14ac:dyDescent="0.3">
      <c r="A55146" s="2" t="s">
        <v>6260</v>
      </c>
      <c r="B55146" s="2" t="s">
        <v>6261</v>
      </c>
      <c r="C55146" s="2" t="s">
        <v>3359</v>
      </c>
      <c r="D55146" s="2"/>
      <c r="E55146" s="2"/>
      <c r="F55146" s="2"/>
      <c r="G55146" s="2" t="s">
        <v>1034</v>
      </c>
      <c r="H55146" s="1">
        <v>1</v>
      </c>
      <c r="I55146" s="2" t="s">
        <v>1034</v>
      </c>
      <c r="J55146">
        <v>0</v>
      </c>
      <c r="K55146">
        <v>0</v>
      </c>
      <c r="L55146">
        <v>0</v>
      </c>
      <c r="M55146" s="2" t="s">
        <v>956</v>
      </c>
      <c r="N55146" s="2" t="s">
        <v>957</v>
      </c>
      <c r="O55146">
        <v>0</v>
      </c>
      <c r="P55146">
        <v>0</v>
      </c>
      <c r="Q55146" s="2"/>
      <c r="R55146" s="2" t="s">
        <v>44</v>
      </c>
      <c r="S55146" s="2"/>
      <c r="T55146" s="2" t="s">
        <v>524</v>
      </c>
      <c r="U55146" s="2" t="s">
        <v>184</v>
      </c>
      <c r="Y55146" s="1"/>
      <c r="Z55146" s="1"/>
      <c r="AA55146" s="1"/>
      <c r="AB55146" s="2"/>
      <c r="AC55146">
        <v>0</v>
      </c>
      <c r="AD55146">
        <v>0</v>
      </c>
      <c r="AE55146" s="2"/>
      <c r="AF55146" s="2"/>
      <c r="AG55146" s="2"/>
      <c r="AJ55146">
        <v>0</v>
      </c>
    </row>
    <row r="55147" spans="1:36" x14ac:dyDescent="0.3">
      <c r="A55147" s="2" t="s">
        <v>6260</v>
      </c>
      <c r="B55147" s="2" t="s">
        <v>6261</v>
      </c>
      <c r="C55147" s="2" t="s">
        <v>3359</v>
      </c>
      <c r="D55147" s="2"/>
      <c r="E55147" s="2"/>
      <c r="F55147" s="2"/>
      <c r="G55147" s="2" t="s">
        <v>1034</v>
      </c>
      <c r="H55147" s="1">
        <v>1</v>
      </c>
      <c r="I55147" s="2" t="s">
        <v>1034</v>
      </c>
      <c r="J55147">
        <v>0</v>
      </c>
      <c r="K55147">
        <v>0</v>
      </c>
      <c r="L55147">
        <v>0</v>
      </c>
      <c r="M55147" s="2" t="s">
        <v>3293</v>
      </c>
      <c r="N55147" s="2" t="s">
        <v>3294</v>
      </c>
      <c r="O55147">
        <v>0</v>
      </c>
      <c r="P55147">
        <v>0</v>
      </c>
      <c r="Q55147" s="2"/>
      <c r="R55147" s="2" t="s">
        <v>44</v>
      </c>
      <c r="S55147" s="2"/>
      <c r="T55147" s="2" t="s">
        <v>524</v>
      </c>
      <c r="U55147" s="2" t="s">
        <v>184</v>
      </c>
      <c r="Y55147" s="1"/>
      <c r="Z55147" s="1"/>
      <c r="AA55147" s="1"/>
      <c r="AB55147" s="2"/>
      <c r="AC55147">
        <v>0</v>
      </c>
      <c r="AD55147">
        <v>0</v>
      </c>
      <c r="AE55147" s="2"/>
      <c r="AF55147" s="2"/>
      <c r="AG55147" s="2"/>
      <c r="AJ55147">
        <v>0</v>
      </c>
    </row>
    <row r="55148" spans="1:36" x14ac:dyDescent="0.3">
      <c r="A55148" s="2" t="s">
        <v>6260</v>
      </c>
      <c r="B55148" s="2" t="s">
        <v>6261</v>
      </c>
      <c r="C55148" s="2" t="s">
        <v>3359</v>
      </c>
      <c r="D55148" s="2"/>
      <c r="E55148" s="2"/>
      <c r="F55148" s="2"/>
      <c r="G55148" s="2" t="s">
        <v>1034</v>
      </c>
      <c r="H55148" s="1">
        <v>1</v>
      </c>
      <c r="I55148" s="2" t="s">
        <v>1034</v>
      </c>
      <c r="J55148">
        <v>0</v>
      </c>
      <c r="K55148">
        <v>0</v>
      </c>
      <c r="L55148">
        <v>0</v>
      </c>
      <c r="M55148" s="2" t="s">
        <v>75</v>
      </c>
      <c r="N55148" s="2" t="s">
        <v>76</v>
      </c>
      <c r="O55148">
        <v>0</v>
      </c>
      <c r="P55148">
        <v>0</v>
      </c>
      <c r="Q55148" s="2"/>
      <c r="R55148" s="2" t="s">
        <v>44</v>
      </c>
      <c r="S55148" s="2"/>
      <c r="T55148" s="2" t="s">
        <v>524</v>
      </c>
      <c r="U55148" s="2" t="s">
        <v>184</v>
      </c>
      <c r="Y55148" s="1"/>
      <c r="Z55148" s="1"/>
      <c r="AA55148" s="1"/>
      <c r="AB55148" s="2"/>
      <c r="AC55148">
        <v>0</v>
      </c>
      <c r="AD55148">
        <v>0</v>
      </c>
      <c r="AE55148" s="2"/>
      <c r="AF55148" s="2"/>
      <c r="AG55148" s="2"/>
      <c r="AJ55148">
        <v>0</v>
      </c>
    </row>
    <row r="55149" spans="1:36" x14ac:dyDescent="0.3">
      <c r="A55149" s="2" t="s">
        <v>6260</v>
      </c>
      <c r="B55149" s="2" t="s">
        <v>6261</v>
      </c>
      <c r="C55149" s="2" t="s">
        <v>3359</v>
      </c>
      <c r="D55149" s="2"/>
      <c r="E55149" s="2"/>
      <c r="F55149" s="2"/>
      <c r="G55149" s="2" t="s">
        <v>1034</v>
      </c>
      <c r="H55149" s="1">
        <v>1</v>
      </c>
      <c r="I55149" s="2" t="s">
        <v>1034</v>
      </c>
      <c r="J55149">
        <v>0</v>
      </c>
      <c r="K55149">
        <v>0</v>
      </c>
      <c r="L55149">
        <v>0</v>
      </c>
      <c r="M55149" s="2" t="s">
        <v>3295</v>
      </c>
      <c r="N55149" s="2" t="s">
        <v>3296</v>
      </c>
      <c r="O55149">
        <v>0</v>
      </c>
      <c r="P55149">
        <v>0</v>
      </c>
      <c r="Q55149" s="2"/>
      <c r="R55149" s="2" t="s">
        <v>44</v>
      </c>
      <c r="S55149" s="2"/>
      <c r="T55149" s="2" t="s">
        <v>524</v>
      </c>
      <c r="U55149" s="2" t="s">
        <v>184</v>
      </c>
      <c r="Y55149" s="1"/>
      <c r="Z55149" s="1"/>
      <c r="AA55149" s="1"/>
      <c r="AB55149" s="2"/>
      <c r="AC55149">
        <v>0</v>
      </c>
      <c r="AD55149">
        <v>0</v>
      </c>
      <c r="AE55149" s="2"/>
      <c r="AF55149" s="2"/>
      <c r="AG55149" s="2"/>
      <c r="AJ55149">
        <v>0</v>
      </c>
    </row>
    <row r="55150" spans="1:36" x14ac:dyDescent="0.3">
      <c r="A55150" s="2" t="s">
        <v>6260</v>
      </c>
      <c r="B55150" s="2" t="s">
        <v>6261</v>
      </c>
      <c r="C55150" s="2" t="s">
        <v>3359</v>
      </c>
      <c r="D55150" s="2"/>
      <c r="E55150" s="2"/>
      <c r="F55150" s="2"/>
      <c r="G55150" s="2" t="s">
        <v>1034</v>
      </c>
      <c r="H55150" s="1">
        <v>1</v>
      </c>
      <c r="I55150" s="2" t="s">
        <v>1034</v>
      </c>
      <c r="J55150">
        <v>0</v>
      </c>
      <c r="K55150">
        <v>0</v>
      </c>
      <c r="L55150">
        <v>0</v>
      </c>
      <c r="M55150" s="2" t="s">
        <v>42</v>
      </c>
      <c r="N55150" s="2" t="s">
        <v>43</v>
      </c>
      <c r="O55150">
        <v>0</v>
      </c>
      <c r="P55150">
        <v>0</v>
      </c>
      <c r="Q55150" s="2"/>
      <c r="R55150" s="2" t="s">
        <v>44</v>
      </c>
      <c r="S55150" s="2"/>
      <c r="T55150" s="2" t="s">
        <v>524</v>
      </c>
      <c r="U55150" s="2" t="s">
        <v>184</v>
      </c>
      <c r="Y55150" s="1"/>
      <c r="Z55150" s="1"/>
      <c r="AA55150" s="1"/>
      <c r="AB55150" s="2"/>
      <c r="AC55150">
        <v>0</v>
      </c>
      <c r="AD55150">
        <v>0</v>
      </c>
      <c r="AE55150" s="2"/>
      <c r="AF55150" s="2"/>
      <c r="AG55150" s="2"/>
      <c r="AJ55150">
        <v>0</v>
      </c>
    </row>
    <row r="55151" spans="1:36" x14ac:dyDescent="0.3">
      <c r="A55151" s="2" t="s">
        <v>6260</v>
      </c>
      <c r="B55151" s="2" t="s">
        <v>6261</v>
      </c>
      <c r="C55151" s="2" t="s">
        <v>3359</v>
      </c>
      <c r="D55151" s="2"/>
      <c r="E55151" s="2"/>
      <c r="F55151" s="2"/>
      <c r="G55151" s="2" t="s">
        <v>1034</v>
      </c>
      <c r="H55151" s="1">
        <v>1</v>
      </c>
      <c r="I55151" s="2" t="s">
        <v>1034</v>
      </c>
      <c r="J55151">
        <v>0</v>
      </c>
      <c r="K55151">
        <v>0</v>
      </c>
      <c r="L55151">
        <v>0</v>
      </c>
      <c r="M55151" s="2" t="s">
        <v>126</v>
      </c>
      <c r="N55151" s="2" t="s">
        <v>127</v>
      </c>
      <c r="O55151">
        <v>0</v>
      </c>
      <c r="P55151">
        <v>0</v>
      </c>
      <c r="Q55151" s="2"/>
      <c r="R55151" s="2" t="s">
        <v>44</v>
      </c>
      <c r="S55151" s="2"/>
      <c r="T55151" s="2" t="s">
        <v>524</v>
      </c>
      <c r="U55151" s="2" t="s">
        <v>184</v>
      </c>
      <c r="Y55151" s="1"/>
      <c r="Z55151" s="1"/>
      <c r="AA55151" s="1"/>
      <c r="AB55151" s="2"/>
      <c r="AC55151">
        <v>0</v>
      </c>
      <c r="AD55151">
        <v>0</v>
      </c>
      <c r="AE55151" s="2"/>
      <c r="AF55151" s="2"/>
      <c r="AG55151" s="2"/>
      <c r="AJ55151">
        <v>0</v>
      </c>
    </row>
    <row r="55152" spans="1:36" x14ac:dyDescent="0.3">
      <c r="A55152" s="2" t="s">
        <v>6260</v>
      </c>
      <c r="B55152" s="2" t="s">
        <v>6261</v>
      </c>
      <c r="C55152" s="2" t="s">
        <v>3359</v>
      </c>
      <c r="D55152" s="2"/>
      <c r="E55152" s="2"/>
      <c r="F55152" s="2"/>
      <c r="G55152" s="2" t="s">
        <v>1034</v>
      </c>
      <c r="H55152" s="1">
        <v>1</v>
      </c>
      <c r="I55152" s="2" t="s">
        <v>1034</v>
      </c>
      <c r="J55152">
        <v>0</v>
      </c>
      <c r="K55152">
        <v>0</v>
      </c>
      <c r="L55152">
        <v>0</v>
      </c>
      <c r="M55152" s="2" t="s">
        <v>3291</v>
      </c>
      <c r="N55152" s="2" t="s">
        <v>3292</v>
      </c>
      <c r="O55152">
        <v>0</v>
      </c>
      <c r="P55152">
        <v>0</v>
      </c>
      <c r="Q55152" s="2"/>
      <c r="R55152" s="2" t="s">
        <v>44</v>
      </c>
      <c r="S55152" s="2"/>
      <c r="T55152" s="2" t="s">
        <v>524</v>
      </c>
      <c r="U55152" s="2" t="s">
        <v>184</v>
      </c>
      <c r="Y55152" s="1"/>
      <c r="Z55152" s="1"/>
      <c r="AA55152" s="1"/>
      <c r="AB55152" s="2"/>
      <c r="AC55152">
        <v>0</v>
      </c>
      <c r="AD55152">
        <v>0</v>
      </c>
      <c r="AE55152" s="2"/>
      <c r="AF55152" s="2"/>
      <c r="AG55152" s="2"/>
      <c r="AJ55152">
        <v>0</v>
      </c>
    </row>
    <row r="55153" spans="1:36" x14ac:dyDescent="0.3">
      <c r="A55153" s="2" t="s">
        <v>6260</v>
      </c>
      <c r="B55153" s="2" t="s">
        <v>6261</v>
      </c>
      <c r="C55153" s="2" t="s">
        <v>3359</v>
      </c>
      <c r="D55153" s="2"/>
      <c r="E55153" s="2"/>
      <c r="F55153" s="2"/>
      <c r="G55153" s="2" t="s">
        <v>1034</v>
      </c>
      <c r="H55153" s="1">
        <v>1</v>
      </c>
      <c r="I55153" s="2" t="s">
        <v>1034</v>
      </c>
      <c r="J55153">
        <v>0</v>
      </c>
      <c r="K55153">
        <v>0</v>
      </c>
      <c r="L55153">
        <v>0</v>
      </c>
      <c r="M55153" s="2" t="s">
        <v>237</v>
      </c>
      <c r="N55153" s="2" t="s">
        <v>238</v>
      </c>
      <c r="O55153">
        <v>0</v>
      </c>
      <c r="P55153">
        <v>0</v>
      </c>
      <c r="Q55153" s="2"/>
      <c r="R55153" s="2" t="s">
        <v>44</v>
      </c>
      <c r="S55153" s="2"/>
      <c r="T55153" s="2" t="s">
        <v>524</v>
      </c>
      <c r="U55153" s="2" t="s">
        <v>184</v>
      </c>
      <c r="Y55153" s="1"/>
      <c r="Z55153" s="1"/>
      <c r="AA55153" s="1"/>
      <c r="AB55153" s="2"/>
      <c r="AC55153">
        <v>0</v>
      </c>
      <c r="AD55153">
        <v>0</v>
      </c>
      <c r="AE55153" s="2"/>
      <c r="AF55153" s="2"/>
      <c r="AG55153" s="2"/>
      <c r="AJ55153">
        <v>0</v>
      </c>
    </row>
    <row r="55154" spans="1:36" x14ac:dyDescent="0.3">
      <c r="A55154" s="2" t="s">
        <v>6260</v>
      </c>
      <c r="B55154" s="2" t="s">
        <v>6261</v>
      </c>
      <c r="C55154" s="2" t="s">
        <v>3359</v>
      </c>
      <c r="D55154" s="2"/>
      <c r="E55154" s="2"/>
      <c r="F55154" s="2"/>
      <c r="G55154" s="2" t="s">
        <v>1034</v>
      </c>
      <c r="H55154" s="1">
        <v>1</v>
      </c>
      <c r="I55154" s="2" t="s">
        <v>1034</v>
      </c>
      <c r="J55154">
        <v>0</v>
      </c>
      <c r="K55154">
        <v>0</v>
      </c>
      <c r="L55154">
        <v>0</v>
      </c>
      <c r="M55154" s="2" t="s">
        <v>1149</v>
      </c>
      <c r="N55154" s="2" t="s">
        <v>1150</v>
      </c>
      <c r="O55154">
        <v>0</v>
      </c>
      <c r="P55154">
        <v>0</v>
      </c>
      <c r="Q55154" s="2"/>
      <c r="R55154" s="2" t="s">
        <v>44</v>
      </c>
      <c r="S55154" s="2"/>
      <c r="T55154" s="2" t="s">
        <v>524</v>
      </c>
      <c r="U55154" s="2" t="s">
        <v>184</v>
      </c>
      <c r="Y55154" s="1"/>
      <c r="Z55154" s="1"/>
      <c r="AA55154" s="1"/>
      <c r="AB55154" s="2"/>
      <c r="AC55154">
        <v>0</v>
      </c>
      <c r="AD55154">
        <v>0</v>
      </c>
      <c r="AE55154" s="2"/>
      <c r="AF55154" s="2"/>
      <c r="AG55154" s="2"/>
      <c r="AJ55154">
        <v>0</v>
      </c>
    </row>
    <row r="55155" spans="1:36" x14ac:dyDescent="0.3">
      <c r="A55155" s="2" t="s">
        <v>6260</v>
      </c>
      <c r="B55155" s="2" t="s">
        <v>6261</v>
      </c>
      <c r="C55155" s="2" t="s">
        <v>3359</v>
      </c>
      <c r="D55155" s="2"/>
      <c r="E55155" s="2"/>
      <c r="F55155" s="2"/>
      <c r="G55155" s="2" t="s">
        <v>1034</v>
      </c>
      <c r="H55155" s="1">
        <v>1</v>
      </c>
      <c r="I55155" s="2" t="s">
        <v>1034</v>
      </c>
      <c r="J55155">
        <v>0</v>
      </c>
      <c r="K55155">
        <v>0</v>
      </c>
      <c r="L55155">
        <v>0</v>
      </c>
      <c r="M55155" s="2" t="s">
        <v>115</v>
      </c>
      <c r="N55155" s="2" t="s">
        <v>116</v>
      </c>
      <c r="O55155">
        <v>0</v>
      </c>
      <c r="P55155">
        <v>0</v>
      </c>
      <c r="Q55155" s="2"/>
      <c r="R55155" s="2" t="s">
        <v>44</v>
      </c>
      <c r="S55155" s="2"/>
      <c r="T55155" s="2" t="s">
        <v>524</v>
      </c>
      <c r="U55155" s="2" t="s">
        <v>184</v>
      </c>
      <c r="Y55155" s="1"/>
      <c r="Z55155" s="1"/>
      <c r="AA55155" s="1"/>
      <c r="AB55155" s="2"/>
      <c r="AC55155">
        <v>0</v>
      </c>
      <c r="AD55155">
        <v>0</v>
      </c>
      <c r="AE55155" s="2"/>
      <c r="AF55155" s="2"/>
      <c r="AG55155" s="2"/>
      <c r="AJ55155">
        <v>0</v>
      </c>
    </row>
    <row r="55156" spans="1:36" x14ac:dyDescent="0.3">
      <c r="A55156" s="2" t="s">
        <v>6260</v>
      </c>
      <c r="B55156" s="2" t="s">
        <v>6261</v>
      </c>
      <c r="C55156" s="2" t="s">
        <v>3359</v>
      </c>
      <c r="D55156" s="2"/>
      <c r="E55156" s="2"/>
      <c r="F55156" s="2"/>
      <c r="G55156" s="2" t="s">
        <v>1034</v>
      </c>
      <c r="H55156" s="1">
        <v>1</v>
      </c>
      <c r="I55156" s="2" t="s">
        <v>1034</v>
      </c>
      <c r="J55156">
        <v>0</v>
      </c>
      <c r="K55156">
        <v>0</v>
      </c>
      <c r="L55156">
        <v>0</v>
      </c>
      <c r="M55156" s="2" t="s">
        <v>3321</v>
      </c>
      <c r="N55156" s="2" t="s">
        <v>3322</v>
      </c>
      <c r="O55156">
        <v>0</v>
      </c>
      <c r="P55156">
        <v>0</v>
      </c>
      <c r="Q55156" s="2"/>
      <c r="R55156" s="2" t="s">
        <v>44</v>
      </c>
      <c r="S55156" s="2"/>
      <c r="T55156" s="2" t="s">
        <v>524</v>
      </c>
      <c r="U55156" s="2" t="s">
        <v>184</v>
      </c>
      <c r="Y55156" s="1"/>
      <c r="Z55156" s="1"/>
      <c r="AA55156" s="1"/>
      <c r="AB55156" s="2"/>
      <c r="AC55156">
        <v>0</v>
      </c>
      <c r="AD55156">
        <v>0</v>
      </c>
      <c r="AE55156" s="2"/>
      <c r="AF55156" s="2"/>
      <c r="AG55156" s="2"/>
      <c r="AJ55156">
        <v>0</v>
      </c>
    </row>
    <row r="55157" spans="1:36" x14ac:dyDescent="0.3">
      <c r="A55157" s="2" t="s">
        <v>6260</v>
      </c>
      <c r="B55157" s="2" t="s">
        <v>6261</v>
      </c>
      <c r="C55157" s="2" t="s">
        <v>3359</v>
      </c>
      <c r="D55157" s="2"/>
      <c r="E55157" s="2"/>
      <c r="F55157" s="2"/>
      <c r="G55157" s="2" t="s">
        <v>1034</v>
      </c>
      <c r="H55157" s="1">
        <v>1</v>
      </c>
      <c r="I55157" s="2" t="s">
        <v>1034</v>
      </c>
      <c r="J55157">
        <v>0</v>
      </c>
      <c r="K55157">
        <v>0</v>
      </c>
      <c r="L55157">
        <v>0</v>
      </c>
      <c r="M55157" s="2" t="s">
        <v>3319</v>
      </c>
      <c r="N55157" s="2" t="s">
        <v>3320</v>
      </c>
      <c r="O55157">
        <v>0</v>
      </c>
      <c r="P55157">
        <v>0</v>
      </c>
      <c r="Q55157" s="2"/>
      <c r="R55157" s="2" t="s">
        <v>44</v>
      </c>
      <c r="S55157" s="2"/>
      <c r="T55157" s="2" t="s">
        <v>524</v>
      </c>
      <c r="U55157" s="2" t="s">
        <v>184</v>
      </c>
      <c r="Y55157" s="1"/>
      <c r="Z55157" s="1"/>
      <c r="AA55157" s="1"/>
      <c r="AB55157" s="2"/>
      <c r="AC55157">
        <v>0</v>
      </c>
      <c r="AD55157">
        <v>0</v>
      </c>
      <c r="AE55157" s="2"/>
      <c r="AF55157" s="2"/>
      <c r="AG55157" s="2"/>
      <c r="AJ55157">
        <v>0</v>
      </c>
    </row>
    <row r="55158" spans="1:36" x14ac:dyDescent="0.3">
      <c r="A55158" s="2" t="s">
        <v>6260</v>
      </c>
      <c r="B55158" s="2" t="s">
        <v>6261</v>
      </c>
      <c r="C55158" s="2" t="s">
        <v>3359</v>
      </c>
      <c r="D55158" s="2"/>
      <c r="E55158" s="2"/>
      <c r="F55158" s="2"/>
      <c r="G55158" s="2" t="s">
        <v>1034</v>
      </c>
      <c r="H55158" s="1">
        <v>1</v>
      </c>
      <c r="I55158" s="2" t="s">
        <v>1034</v>
      </c>
      <c r="J55158">
        <v>0</v>
      </c>
      <c r="K55158">
        <v>0</v>
      </c>
      <c r="L55158">
        <v>0</v>
      </c>
      <c r="M55158" s="2" t="s">
        <v>1023</v>
      </c>
      <c r="N55158" s="2" t="s">
        <v>3318</v>
      </c>
      <c r="O55158">
        <v>0</v>
      </c>
      <c r="P55158">
        <v>0</v>
      </c>
      <c r="Q55158" s="2"/>
      <c r="R55158" s="2" t="s">
        <v>44</v>
      </c>
      <c r="S55158" s="2"/>
      <c r="T55158" s="2" t="s">
        <v>524</v>
      </c>
      <c r="U55158" s="2" t="s">
        <v>184</v>
      </c>
      <c r="Y55158" s="1"/>
      <c r="Z55158" s="1"/>
      <c r="AA55158" s="1"/>
      <c r="AB55158" s="2"/>
      <c r="AC55158">
        <v>0</v>
      </c>
      <c r="AD55158">
        <v>0</v>
      </c>
      <c r="AE55158" s="2"/>
      <c r="AF55158" s="2"/>
      <c r="AG55158" s="2"/>
      <c r="AJ55158">
        <v>0</v>
      </c>
    </row>
    <row r="55159" spans="1:36" x14ac:dyDescent="0.3">
      <c r="A55159" s="2" t="s">
        <v>6260</v>
      </c>
      <c r="B55159" s="2" t="s">
        <v>6261</v>
      </c>
      <c r="C55159" s="2" t="s">
        <v>3359</v>
      </c>
      <c r="D55159" s="2"/>
      <c r="E55159" s="2"/>
      <c r="F55159" s="2"/>
      <c r="G55159" s="2" t="s">
        <v>1034</v>
      </c>
      <c r="H55159" s="1">
        <v>1</v>
      </c>
      <c r="I55159" s="2" t="s">
        <v>1034</v>
      </c>
      <c r="J55159">
        <v>0</v>
      </c>
      <c r="K55159">
        <v>0</v>
      </c>
      <c r="L55159">
        <v>0</v>
      </c>
      <c r="M55159" s="2" t="s">
        <v>3316</v>
      </c>
      <c r="N55159" s="2" t="s">
        <v>3317</v>
      </c>
      <c r="O55159">
        <v>0</v>
      </c>
      <c r="P55159">
        <v>0</v>
      </c>
      <c r="Q55159" s="2"/>
      <c r="R55159" s="2" t="s">
        <v>44</v>
      </c>
      <c r="S55159" s="2"/>
      <c r="T55159" s="2" t="s">
        <v>524</v>
      </c>
      <c r="U55159" s="2" t="s">
        <v>184</v>
      </c>
      <c r="Y55159" s="1"/>
      <c r="Z55159" s="1"/>
      <c r="AA55159" s="1"/>
      <c r="AB55159" s="2"/>
      <c r="AC55159">
        <v>0</v>
      </c>
      <c r="AD55159">
        <v>0</v>
      </c>
      <c r="AE55159" s="2"/>
      <c r="AF55159" s="2"/>
      <c r="AG55159" s="2"/>
      <c r="AJ55159">
        <v>0</v>
      </c>
    </row>
    <row r="55160" spans="1:36" x14ac:dyDescent="0.3">
      <c r="A55160" s="2" t="s">
        <v>6260</v>
      </c>
      <c r="B55160" s="2" t="s">
        <v>6261</v>
      </c>
      <c r="C55160" s="2" t="s">
        <v>3359</v>
      </c>
      <c r="D55160" s="2"/>
      <c r="E55160" s="2"/>
      <c r="F55160" s="2"/>
      <c r="G55160" s="2" t="s">
        <v>1034</v>
      </c>
      <c r="H55160" s="1">
        <v>1</v>
      </c>
      <c r="I55160" s="2" t="s">
        <v>1034</v>
      </c>
      <c r="J55160">
        <v>0</v>
      </c>
      <c r="K55160">
        <v>0</v>
      </c>
      <c r="L55160">
        <v>0</v>
      </c>
      <c r="M55160" s="2" t="s">
        <v>3314</v>
      </c>
      <c r="N55160" s="2" t="s">
        <v>3315</v>
      </c>
      <c r="O55160">
        <v>0</v>
      </c>
      <c r="P55160">
        <v>0</v>
      </c>
      <c r="Q55160" s="2"/>
      <c r="R55160" s="2" t="s">
        <v>44</v>
      </c>
      <c r="S55160" s="2"/>
      <c r="T55160" s="2" t="s">
        <v>524</v>
      </c>
      <c r="U55160" s="2" t="s">
        <v>184</v>
      </c>
      <c r="Y55160" s="1"/>
      <c r="Z55160" s="1"/>
      <c r="AA55160" s="1"/>
      <c r="AB55160" s="2"/>
      <c r="AC55160">
        <v>0</v>
      </c>
      <c r="AD55160">
        <v>0</v>
      </c>
      <c r="AE55160" s="2"/>
      <c r="AF55160" s="2"/>
      <c r="AG55160" s="2"/>
      <c r="AJ55160">
        <v>0</v>
      </c>
    </row>
    <row r="55161" spans="1:36" x14ac:dyDescent="0.3">
      <c r="A55161" s="2" t="s">
        <v>6260</v>
      </c>
      <c r="B55161" s="2" t="s">
        <v>6261</v>
      </c>
      <c r="C55161" s="2" t="s">
        <v>3359</v>
      </c>
      <c r="D55161" s="2"/>
      <c r="E55161" s="2"/>
      <c r="F55161" s="2"/>
      <c r="G55161" s="2" t="s">
        <v>1034</v>
      </c>
      <c r="H55161" s="1">
        <v>1</v>
      </c>
      <c r="I55161" s="2" t="s">
        <v>1034</v>
      </c>
      <c r="J55161">
        <v>0</v>
      </c>
      <c r="K55161">
        <v>0</v>
      </c>
      <c r="L55161">
        <v>0</v>
      </c>
      <c r="M55161" s="2" t="s">
        <v>308</v>
      </c>
      <c r="N55161" s="2" t="s">
        <v>309</v>
      </c>
      <c r="O55161">
        <v>0</v>
      </c>
      <c r="P55161">
        <v>0</v>
      </c>
      <c r="Q55161" s="2"/>
      <c r="R55161" s="2" t="s">
        <v>44</v>
      </c>
      <c r="S55161" s="2"/>
      <c r="T55161" s="2" t="s">
        <v>524</v>
      </c>
      <c r="U55161" s="2" t="s">
        <v>184</v>
      </c>
      <c r="Y55161" s="1"/>
      <c r="Z55161" s="1"/>
      <c r="AA55161" s="1"/>
      <c r="AB55161" s="2"/>
      <c r="AC55161">
        <v>0</v>
      </c>
      <c r="AD55161">
        <v>0</v>
      </c>
      <c r="AE55161" s="2"/>
      <c r="AF55161" s="2"/>
      <c r="AG55161" s="2"/>
      <c r="AJ55161">
        <v>0</v>
      </c>
    </row>
    <row r="55162" spans="1:36" x14ac:dyDescent="0.3">
      <c r="A55162" s="2" t="s">
        <v>6262</v>
      </c>
      <c r="B55162" s="2" t="s">
        <v>6263</v>
      </c>
      <c r="C55162" s="2" t="s">
        <v>3359</v>
      </c>
      <c r="D55162" s="2"/>
      <c r="E55162" s="2"/>
      <c r="F55162" s="2"/>
      <c r="G55162" s="2" t="s">
        <v>1034</v>
      </c>
      <c r="H55162" s="1">
        <v>1</v>
      </c>
      <c r="I55162" s="2" t="s">
        <v>1034</v>
      </c>
      <c r="J55162">
        <v>0</v>
      </c>
      <c r="K55162">
        <v>0</v>
      </c>
      <c r="L55162">
        <v>0</v>
      </c>
      <c r="M55162" s="2" t="s">
        <v>308</v>
      </c>
      <c r="N55162" s="2" t="s">
        <v>309</v>
      </c>
      <c r="O55162">
        <v>0</v>
      </c>
      <c r="P55162">
        <v>0</v>
      </c>
      <c r="Q55162" s="2"/>
      <c r="R55162" s="2" t="s">
        <v>44</v>
      </c>
      <c r="S55162" s="2"/>
      <c r="T55162" s="2" t="s">
        <v>524</v>
      </c>
      <c r="U55162" s="2" t="s">
        <v>184</v>
      </c>
      <c r="Y55162" s="1"/>
      <c r="Z55162" s="1"/>
      <c r="AA55162" s="1"/>
      <c r="AB55162" s="2"/>
      <c r="AC55162">
        <v>0</v>
      </c>
      <c r="AD55162">
        <v>0</v>
      </c>
      <c r="AE55162" s="2"/>
      <c r="AF55162" s="2"/>
      <c r="AG55162" s="2"/>
      <c r="AJ55162">
        <v>0</v>
      </c>
    </row>
    <row r="55163" spans="1:36" x14ac:dyDescent="0.3">
      <c r="A55163" s="2" t="s">
        <v>6262</v>
      </c>
      <c r="B55163" s="2" t="s">
        <v>6263</v>
      </c>
      <c r="C55163" s="2" t="s">
        <v>3359</v>
      </c>
      <c r="D55163" s="2"/>
      <c r="E55163" s="2"/>
      <c r="F55163" s="2"/>
      <c r="G55163" s="2" t="s">
        <v>1034</v>
      </c>
      <c r="H55163" s="1">
        <v>1</v>
      </c>
      <c r="I55163" s="2" t="s">
        <v>1034</v>
      </c>
      <c r="J55163">
        <v>0</v>
      </c>
      <c r="K55163">
        <v>0</v>
      </c>
      <c r="L55163">
        <v>0</v>
      </c>
      <c r="M55163" s="2" t="s">
        <v>3314</v>
      </c>
      <c r="N55163" s="2" t="s">
        <v>3315</v>
      </c>
      <c r="O55163">
        <v>0</v>
      </c>
      <c r="P55163">
        <v>0</v>
      </c>
      <c r="Q55163" s="2"/>
      <c r="R55163" s="2" t="s">
        <v>44</v>
      </c>
      <c r="S55163" s="2"/>
      <c r="T55163" s="2" t="s">
        <v>524</v>
      </c>
      <c r="U55163" s="2" t="s">
        <v>184</v>
      </c>
      <c r="Y55163" s="1"/>
      <c r="Z55163" s="1"/>
      <c r="AA55163" s="1"/>
      <c r="AB55163" s="2"/>
      <c r="AC55163">
        <v>0</v>
      </c>
      <c r="AD55163">
        <v>0</v>
      </c>
      <c r="AE55163" s="2"/>
      <c r="AF55163" s="2"/>
      <c r="AG55163" s="2"/>
      <c r="AJ55163">
        <v>0</v>
      </c>
    </row>
    <row r="55164" spans="1:36" x14ac:dyDescent="0.3">
      <c r="A55164" s="2" t="s">
        <v>6262</v>
      </c>
      <c r="B55164" s="2" t="s">
        <v>6263</v>
      </c>
      <c r="C55164" s="2" t="s">
        <v>3359</v>
      </c>
      <c r="D55164" s="2"/>
      <c r="E55164" s="2"/>
      <c r="F55164" s="2"/>
      <c r="G55164" s="2" t="s">
        <v>1034</v>
      </c>
      <c r="H55164" s="1">
        <v>1</v>
      </c>
      <c r="I55164" s="2" t="s">
        <v>1034</v>
      </c>
      <c r="J55164">
        <v>0</v>
      </c>
      <c r="K55164">
        <v>0</v>
      </c>
      <c r="L55164">
        <v>0</v>
      </c>
      <c r="M55164" s="2" t="s">
        <v>3316</v>
      </c>
      <c r="N55164" s="2" t="s">
        <v>3317</v>
      </c>
      <c r="O55164">
        <v>0</v>
      </c>
      <c r="P55164">
        <v>0</v>
      </c>
      <c r="Q55164" s="2"/>
      <c r="R55164" s="2" t="s">
        <v>44</v>
      </c>
      <c r="S55164" s="2"/>
      <c r="T55164" s="2" t="s">
        <v>524</v>
      </c>
      <c r="U55164" s="2" t="s">
        <v>184</v>
      </c>
      <c r="Y55164" s="1"/>
      <c r="Z55164" s="1"/>
      <c r="AA55164" s="1"/>
      <c r="AB55164" s="2"/>
      <c r="AC55164">
        <v>0</v>
      </c>
      <c r="AD55164">
        <v>0</v>
      </c>
      <c r="AE55164" s="2"/>
      <c r="AF55164" s="2"/>
      <c r="AG55164" s="2"/>
      <c r="AJ55164">
        <v>0</v>
      </c>
    </row>
    <row r="55165" spans="1:36" x14ac:dyDescent="0.3">
      <c r="A55165" s="2" t="s">
        <v>6262</v>
      </c>
      <c r="B55165" s="2" t="s">
        <v>6263</v>
      </c>
      <c r="C55165" s="2" t="s">
        <v>3359</v>
      </c>
      <c r="D55165" s="2"/>
      <c r="E55165" s="2"/>
      <c r="F55165" s="2"/>
      <c r="G55165" s="2" t="s">
        <v>1034</v>
      </c>
      <c r="H55165" s="1">
        <v>1</v>
      </c>
      <c r="I55165" s="2" t="s">
        <v>1034</v>
      </c>
      <c r="J55165">
        <v>0</v>
      </c>
      <c r="K55165">
        <v>0</v>
      </c>
      <c r="L55165">
        <v>0</v>
      </c>
      <c r="M55165" s="2" t="s">
        <v>1023</v>
      </c>
      <c r="N55165" s="2" t="s">
        <v>3318</v>
      </c>
      <c r="O55165">
        <v>0</v>
      </c>
      <c r="P55165">
        <v>0</v>
      </c>
      <c r="Q55165" s="2"/>
      <c r="R55165" s="2" t="s">
        <v>44</v>
      </c>
      <c r="S55165" s="2"/>
      <c r="T55165" s="2" t="s">
        <v>524</v>
      </c>
      <c r="U55165" s="2" t="s">
        <v>184</v>
      </c>
      <c r="Y55165" s="1"/>
      <c r="Z55165" s="1"/>
      <c r="AA55165" s="1"/>
      <c r="AB55165" s="2"/>
      <c r="AC55165">
        <v>0</v>
      </c>
      <c r="AD55165">
        <v>0</v>
      </c>
      <c r="AE55165" s="2"/>
      <c r="AF55165" s="2"/>
      <c r="AG55165" s="2"/>
      <c r="AJ55165">
        <v>0</v>
      </c>
    </row>
    <row r="55166" spans="1:36" x14ac:dyDescent="0.3">
      <c r="A55166" s="2" t="s">
        <v>6262</v>
      </c>
      <c r="B55166" s="2" t="s">
        <v>6263</v>
      </c>
      <c r="C55166" s="2" t="s">
        <v>3359</v>
      </c>
      <c r="D55166" s="2"/>
      <c r="E55166" s="2"/>
      <c r="F55166" s="2"/>
      <c r="G55166" s="2" t="s">
        <v>1034</v>
      </c>
      <c r="H55166" s="1">
        <v>1</v>
      </c>
      <c r="I55166" s="2" t="s">
        <v>1034</v>
      </c>
      <c r="J55166">
        <v>0</v>
      </c>
      <c r="K55166">
        <v>0</v>
      </c>
      <c r="L55166">
        <v>0</v>
      </c>
      <c r="M55166" s="2" t="s">
        <v>3319</v>
      </c>
      <c r="N55166" s="2" t="s">
        <v>3320</v>
      </c>
      <c r="O55166">
        <v>0</v>
      </c>
      <c r="P55166">
        <v>0</v>
      </c>
      <c r="Q55166" s="2"/>
      <c r="R55166" s="2" t="s">
        <v>44</v>
      </c>
      <c r="S55166" s="2"/>
      <c r="T55166" s="2" t="s">
        <v>524</v>
      </c>
      <c r="U55166" s="2" t="s">
        <v>184</v>
      </c>
      <c r="Y55166" s="1"/>
      <c r="Z55166" s="1"/>
      <c r="AA55166" s="1"/>
      <c r="AB55166" s="2"/>
      <c r="AC55166">
        <v>0</v>
      </c>
      <c r="AD55166">
        <v>0</v>
      </c>
      <c r="AE55166" s="2"/>
      <c r="AF55166" s="2"/>
      <c r="AG55166" s="2"/>
      <c r="AJ55166">
        <v>0</v>
      </c>
    </row>
    <row r="55167" spans="1:36" x14ac:dyDescent="0.3">
      <c r="A55167" s="2" t="s">
        <v>6262</v>
      </c>
      <c r="B55167" s="2" t="s">
        <v>6263</v>
      </c>
      <c r="C55167" s="2" t="s">
        <v>3359</v>
      </c>
      <c r="D55167" s="2"/>
      <c r="E55167" s="2"/>
      <c r="F55167" s="2"/>
      <c r="G55167" s="2" t="s">
        <v>1034</v>
      </c>
      <c r="H55167" s="1">
        <v>1</v>
      </c>
      <c r="I55167" s="2" t="s">
        <v>1034</v>
      </c>
      <c r="J55167">
        <v>0</v>
      </c>
      <c r="K55167">
        <v>0</v>
      </c>
      <c r="L55167">
        <v>0</v>
      </c>
      <c r="M55167" s="2" t="s">
        <v>3321</v>
      </c>
      <c r="N55167" s="2" t="s">
        <v>3322</v>
      </c>
      <c r="O55167">
        <v>0</v>
      </c>
      <c r="P55167">
        <v>0</v>
      </c>
      <c r="Q55167" s="2"/>
      <c r="R55167" s="2" t="s">
        <v>44</v>
      </c>
      <c r="S55167" s="2"/>
      <c r="T55167" s="2" t="s">
        <v>524</v>
      </c>
      <c r="U55167" s="2" t="s">
        <v>184</v>
      </c>
      <c r="Y55167" s="1"/>
      <c r="Z55167" s="1"/>
      <c r="AA55167" s="1"/>
      <c r="AB55167" s="2"/>
      <c r="AC55167">
        <v>0</v>
      </c>
      <c r="AD55167">
        <v>0</v>
      </c>
      <c r="AE55167" s="2"/>
      <c r="AF55167" s="2"/>
      <c r="AG55167" s="2"/>
      <c r="AJ55167">
        <v>0</v>
      </c>
    </row>
    <row r="55168" spans="1:36" x14ac:dyDescent="0.3">
      <c r="A55168" s="2" t="s">
        <v>6262</v>
      </c>
      <c r="B55168" s="2" t="s">
        <v>6263</v>
      </c>
      <c r="C55168" s="2" t="s">
        <v>3359</v>
      </c>
      <c r="D55168" s="2"/>
      <c r="E55168" s="2"/>
      <c r="F55168" s="2"/>
      <c r="G55168" s="2" t="s">
        <v>1034</v>
      </c>
      <c r="H55168" s="1">
        <v>1</v>
      </c>
      <c r="I55168" s="2" t="s">
        <v>1034</v>
      </c>
      <c r="J55168">
        <v>0</v>
      </c>
      <c r="K55168">
        <v>0</v>
      </c>
      <c r="L55168">
        <v>0</v>
      </c>
      <c r="M55168" s="2" t="s">
        <v>115</v>
      </c>
      <c r="N55168" s="2" t="s">
        <v>116</v>
      </c>
      <c r="O55168">
        <v>0</v>
      </c>
      <c r="P55168">
        <v>0</v>
      </c>
      <c r="Q55168" s="2"/>
      <c r="R55168" s="2" t="s">
        <v>44</v>
      </c>
      <c r="S55168" s="2"/>
      <c r="T55168" s="2" t="s">
        <v>524</v>
      </c>
      <c r="U55168" s="2" t="s">
        <v>184</v>
      </c>
      <c r="Y55168" s="1"/>
      <c r="Z55168" s="1"/>
      <c r="AA55168" s="1"/>
      <c r="AB55168" s="2"/>
      <c r="AC55168">
        <v>0</v>
      </c>
      <c r="AD55168">
        <v>0</v>
      </c>
      <c r="AE55168" s="2"/>
      <c r="AF55168" s="2"/>
      <c r="AG55168" s="2"/>
      <c r="AJ55168">
        <v>0</v>
      </c>
    </row>
    <row r="55169" spans="1:36" x14ac:dyDescent="0.3">
      <c r="A55169" s="2" t="s">
        <v>6262</v>
      </c>
      <c r="B55169" s="2" t="s">
        <v>6263</v>
      </c>
      <c r="C55169" s="2" t="s">
        <v>3359</v>
      </c>
      <c r="D55169" s="2"/>
      <c r="E55169" s="2"/>
      <c r="F55169" s="2"/>
      <c r="G55169" s="2" t="s">
        <v>1034</v>
      </c>
      <c r="H55169" s="1">
        <v>1</v>
      </c>
      <c r="I55169" s="2" t="s">
        <v>1034</v>
      </c>
      <c r="J55169">
        <v>0</v>
      </c>
      <c r="K55169">
        <v>0</v>
      </c>
      <c r="L55169">
        <v>0</v>
      </c>
      <c r="M55169" s="2" t="s">
        <v>1149</v>
      </c>
      <c r="N55169" s="2" t="s">
        <v>1150</v>
      </c>
      <c r="O55169">
        <v>0</v>
      </c>
      <c r="P55169">
        <v>0</v>
      </c>
      <c r="Q55169" s="2"/>
      <c r="R55169" s="2" t="s">
        <v>44</v>
      </c>
      <c r="S55169" s="2"/>
      <c r="T55169" s="2" t="s">
        <v>524</v>
      </c>
      <c r="U55169" s="2" t="s">
        <v>184</v>
      </c>
      <c r="Y55169" s="1"/>
      <c r="Z55169" s="1"/>
      <c r="AA55169" s="1"/>
      <c r="AB55169" s="2"/>
      <c r="AC55169">
        <v>0</v>
      </c>
      <c r="AD55169">
        <v>0</v>
      </c>
      <c r="AE55169" s="2"/>
      <c r="AF55169" s="2"/>
      <c r="AG55169" s="2"/>
      <c r="AJ55169">
        <v>0</v>
      </c>
    </row>
    <row r="55170" spans="1:36" x14ac:dyDescent="0.3">
      <c r="A55170" s="2" t="s">
        <v>6262</v>
      </c>
      <c r="B55170" s="2" t="s">
        <v>6263</v>
      </c>
      <c r="C55170" s="2" t="s">
        <v>3359</v>
      </c>
      <c r="D55170" s="2"/>
      <c r="E55170" s="2"/>
      <c r="F55170" s="2"/>
      <c r="G55170" s="2" t="s">
        <v>1034</v>
      </c>
      <c r="H55170" s="1">
        <v>1</v>
      </c>
      <c r="I55170" s="2" t="s">
        <v>1034</v>
      </c>
      <c r="J55170">
        <v>0</v>
      </c>
      <c r="K55170">
        <v>0</v>
      </c>
      <c r="L55170">
        <v>0</v>
      </c>
      <c r="M55170" s="2" t="s">
        <v>237</v>
      </c>
      <c r="N55170" s="2" t="s">
        <v>238</v>
      </c>
      <c r="O55170">
        <v>0</v>
      </c>
      <c r="P55170">
        <v>0</v>
      </c>
      <c r="Q55170" s="2"/>
      <c r="R55170" s="2" t="s">
        <v>44</v>
      </c>
      <c r="S55170" s="2"/>
      <c r="T55170" s="2" t="s">
        <v>524</v>
      </c>
      <c r="U55170" s="2" t="s">
        <v>184</v>
      </c>
      <c r="Y55170" s="1"/>
      <c r="Z55170" s="1"/>
      <c r="AA55170" s="1"/>
      <c r="AB55170" s="2"/>
      <c r="AC55170">
        <v>0</v>
      </c>
      <c r="AD55170">
        <v>0</v>
      </c>
      <c r="AE55170" s="2"/>
      <c r="AF55170" s="2"/>
      <c r="AG55170" s="2"/>
      <c r="AJ55170">
        <v>0</v>
      </c>
    </row>
    <row r="55171" spans="1:36" x14ac:dyDescent="0.3">
      <c r="A55171" s="2" t="s">
        <v>6262</v>
      </c>
      <c r="B55171" s="2" t="s">
        <v>6263</v>
      </c>
      <c r="C55171" s="2" t="s">
        <v>3359</v>
      </c>
      <c r="D55171" s="2"/>
      <c r="E55171" s="2"/>
      <c r="F55171" s="2"/>
      <c r="G55171" s="2" t="s">
        <v>1034</v>
      </c>
      <c r="H55171" s="1">
        <v>1</v>
      </c>
      <c r="I55171" s="2" t="s">
        <v>1034</v>
      </c>
      <c r="J55171">
        <v>0</v>
      </c>
      <c r="K55171">
        <v>0</v>
      </c>
      <c r="L55171">
        <v>0</v>
      </c>
      <c r="M55171" s="2" t="s">
        <v>3291</v>
      </c>
      <c r="N55171" s="2" t="s">
        <v>3292</v>
      </c>
      <c r="O55171">
        <v>0</v>
      </c>
      <c r="P55171">
        <v>0</v>
      </c>
      <c r="Q55171" s="2"/>
      <c r="R55171" s="2" t="s">
        <v>44</v>
      </c>
      <c r="S55171" s="2"/>
      <c r="T55171" s="2" t="s">
        <v>524</v>
      </c>
      <c r="U55171" s="2" t="s">
        <v>184</v>
      </c>
      <c r="Y55171" s="1"/>
      <c r="Z55171" s="1"/>
      <c r="AA55171" s="1"/>
      <c r="AB55171" s="2"/>
      <c r="AC55171">
        <v>0</v>
      </c>
      <c r="AD55171">
        <v>0</v>
      </c>
      <c r="AE55171" s="2"/>
      <c r="AF55171" s="2"/>
      <c r="AG55171" s="2"/>
      <c r="AJ55171">
        <v>0</v>
      </c>
    </row>
    <row r="55172" spans="1:36" x14ac:dyDescent="0.3">
      <c r="A55172" s="2" t="s">
        <v>6262</v>
      </c>
      <c r="B55172" s="2" t="s">
        <v>6263</v>
      </c>
      <c r="C55172" s="2" t="s">
        <v>3359</v>
      </c>
      <c r="D55172" s="2"/>
      <c r="E55172" s="2"/>
      <c r="F55172" s="2"/>
      <c r="G55172" s="2" t="s">
        <v>1034</v>
      </c>
      <c r="H55172" s="1">
        <v>1</v>
      </c>
      <c r="I55172" s="2" t="s">
        <v>1034</v>
      </c>
      <c r="J55172">
        <v>0</v>
      </c>
      <c r="K55172">
        <v>0</v>
      </c>
      <c r="L55172">
        <v>0</v>
      </c>
      <c r="M55172" s="2" t="s">
        <v>126</v>
      </c>
      <c r="N55172" s="2" t="s">
        <v>127</v>
      </c>
      <c r="O55172">
        <v>0</v>
      </c>
      <c r="P55172">
        <v>0</v>
      </c>
      <c r="Q55172" s="2"/>
      <c r="R55172" s="2" t="s">
        <v>44</v>
      </c>
      <c r="S55172" s="2"/>
      <c r="T55172" s="2" t="s">
        <v>524</v>
      </c>
      <c r="U55172" s="2" t="s">
        <v>184</v>
      </c>
      <c r="Y55172" s="1"/>
      <c r="Z55172" s="1"/>
      <c r="AA55172" s="1"/>
      <c r="AB55172" s="2"/>
      <c r="AC55172">
        <v>0</v>
      </c>
      <c r="AD55172">
        <v>0</v>
      </c>
      <c r="AE55172" s="2"/>
      <c r="AF55172" s="2"/>
      <c r="AG55172" s="2"/>
      <c r="AJ55172">
        <v>0</v>
      </c>
    </row>
    <row r="55173" spans="1:36" x14ac:dyDescent="0.3">
      <c r="A55173" s="2" t="s">
        <v>6262</v>
      </c>
      <c r="B55173" s="2" t="s">
        <v>6263</v>
      </c>
      <c r="C55173" s="2" t="s">
        <v>3359</v>
      </c>
      <c r="D55173" s="2"/>
      <c r="E55173" s="2"/>
      <c r="F55173" s="2"/>
      <c r="G55173" s="2" t="s">
        <v>1034</v>
      </c>
      <c r="H55173" s="1">
        <v>1</v>
      </c>
      <c r="I55173" s="2" t="s">
        <v>1034</v>
      </c>
      <c r="J55173">
        <v>0</v>
      </c>
      <c r="K55173">
        <v>0</v>
      </c>
      <c r="L55173">
        <v>0</v>
      </c>
      <c r="M55173" s="2" t="s">
        <v>42</v>
      </c>
      <c r="N55173" s="2" t="s">
        <v>43</v>
      </c>
      <c r="O55173">
        <v>0</v>
      </c>
      <c r="P55173">
        <v>0</v>
      </c>
      <c r="Q55173" s="2"/>
      <c r="R55173" s="2" t="s">
        <v>44</v>
      </c>
      <c r="S55173" s="2"/>
      <c r="T55173" s="2" t="s">
        <v>524</v>
      </c>
      <c r="U55173" s="2" t="s">
        <v>184</v>
      </c>
      <c r="Y55173" s="1"/>
      <c r="Z55173" s="1"/>
      <c r="AA55173" s="1"/>
      <c r="AB55173" s="2"/>
      <c r="AC55173">
        <v>0</v>
      </c>
      <c r="AD55173">
        <v>0</v>
      </c>
      <c r="AE55173" s="2"/>
      <c r="AF55173" s="2"/>
      <c r="AG55173" s="2"/>
      <c r="AJ55173">
        <v>0</v>
      </c>
    </row>
    <row r="55174" spans="1:36" x14ac:dyDescent="0.3">
      <c r="A55174" s="2" t="s">
        <v>6262</v>
      </c>
      <c r="B55174" s="2" t="s">
        <v>6263</v>
      </c>
      <c r="C55174" s="2" t="s">
        <v>3359</v>
      </c>
      <c r="D55174" s="2"/>
      <c r="E55174" s="2"/>
      <c r="F55174" s="2"/>
      <c r="G55174" s="2" t="s">
        <v>1034</v>
      </c>
      <c r="H55174" s="1">
        <v>1</v>
      </c>
      <c r="I55174" s="2" t="s">
        <v>1034</v>
      </c>
      <c r="J55174">
        <v>0</v>
      </c>
      <c r="K55174">
        <v>0</v>
      </c>
      <c r="L55174">
        <v>0</v>
      </c>
      <c r="M55174" s="2" t="s">
        <v>3295</v>
      </c>
      <c r="N55174" s="2" t="s">
        <v>3296</v>
      </c>
      <c r="O55174">
        <v>0</v>
      </c>
      <c r="P55174">
        <v>0</v>
      </c>
      <c r="Q55174" s="2"/>
      <c r="R55174" s="2" t="s">
        <v>44</v>
      </c>
      <c r="S55174" s="2"/>
      <c r="T55174" s="2" t="s">
        <v>524</v>
      </c>
      <c r="U55174" s="2" t="s">
        <v>184</v>
      </c>
      <c r="Y55174" s="1"/>
      <c r="Z55174" s="1"/>
      <c r="AA55174" s="1"/>
      <c r="AB55174" s="2"/>
      <c r="AC55174">
        <v>0</v>
      </c>
      <c r="AD55174">
        <v>0</v>
      </c>
      <c r="AE55174" s="2"/>
      <c r="AF55174" s="2"/>
      <c r="AG55174" s="2"/>
      <c r="AJ55174">
        <v>0</v>
      </c>
    </row>
    <row r="55175" spans="1:36" x14ac:dyDescent="0.3">
      <c r="A55175" s="2" t="s">
        <v>6262</v>
      </c>
      <c r="B55175" s="2" t="s">
        <v>6263</v>
      </c>
      <c r="C55175" s="2" t="s">
        <v>3359</v>
      </c>
      <c r="D55175" s="2"/>
      <c r="E55175" s="2"/>
      <c r="F55175" s="2"/>
      <c r="G55175" s="2" t="s">
        <v>1034</v>
      </c>
      <c r="H55175" s="1">
        <v>1</v>
      </c>
      <c r="I55175" s="2" t="s">
        <v>1034</v>
      </c>
      <c r="J55175">
        <v>0</v>
      </c>
      <c r="K55175">
        <v>0</v>
      </c>
      <c r="L55175">
        <v>0</v>
      </c>
      <c r="M55175" s="2" t="s">
        <v>75</v>
      </c>
      <c r="N55175" s="2" t="s">
        <v>76</v>
      </c>
      <c r="O55175">
        <v>0</v>
      </c>
      <c r="P55175">
        <v>0</v>
      </c>
      <c r="Q55175" s="2"/>
      <c r="R55175" s="2" t="s">
        <v>44</v>
      </c>
      <c r="S55175" s="2"/>
      <c r="T55175" s="2" t="s">
        <v>524</v>
      </c>
      <c r="U55175" s="2" t="s">
        <v>184</v>
      </c>
      <c r="Y55175" s="1"/>
      <c r="Z55175" s="1"/>
      <c r="AA55175" s="1"/>
      <c r="AB55175" s="2"/>
      <c r="AC55175">
        <v>0</v>
      </c>
      <c r="AD55175">
        <v>0</v>
      </c>
      <c r="AE55175" s="2"/>
      <c r="AF55175" s="2"/>
      <c r="AG55175" s="2"/>
      <c r="AJ55175">
        <v>0</v>
      </c>
    </row>
    <row r="55176" spans="1:36" x14ac:dyDescent="0.3">
      <c r="A55176" s="2" t="s">
        <v>6262</v>
      </c>
      <c r="B55176" s="2" t="s">
        <v>6263</v>
      </c>
      <c r="C55176" s="2" t="s">
        <v>3359</v>
      </c>
      <c r="D55176" s="2"/>
      <c r="E55176" s="2"/>
      <c r="F55176" s="2"/>
      <c r="G55176" s="2" t="s">
        <v>1034</v>
      </c>
      <c r="H55176" s="1">
        <v>1</v>
      </c>
      <c r="I55176" s="2" t="s">
        <v>1034</v>
      </c>
      <c r="J55176">
        <v>0</v>
      </c>
      <c r="K55176">
        <v>0</v>
      </c>
      <c r="L55176">
        <v>0</v>
      </c>
      <c r="M55176" s="2" t="s">
        <v>3293</v>
      </c>
      <c r="N55176" s="2" t="s">
        <v>3294</v>
      </c>
      <c r="O55176">
        <v>0</v>
      </c>
      <c r="P55176">
        <v>0</v>
      </c>
      <c r="Q55176" s="2"/>
      <c r="R55176" s="2" t="s">
        <v>44</v>
      </c>
      <c r="S55176" s="2"/>
      <c r="T55176" s="2" t="s">
        <v>524</v>
      </c>
      <c r="U55176" s="2" t="s">
        <v>184</v>
      </c>
      <c r="Y55176" s="1"/>
      <c r="Z55176" s="1"/>
      <c r="AA55176" s="1"/>
      <c r="AB55176" s="2"/>
      <c r="AC55176">
        <v>0</v>
      </c>
      <c r="AD55176">
        <v>0</v>
      </c>
      <c r="AE55176" s="2"/>
      <c r="AF55176" s="2"/>
      <c r="AG55176" s="2"/>
      <c r="AJ55176">
        <v>0</v>
      </c>
    </row>
    <row r="55177" spans="1:36" x14ac:dyDescent="0.3">
      <c r="A55177" s="2" t="s">
        <v>6262</v>
      </c>
      <c r="B55177" s="2" t="s">
        <v>6263</v>
      </c>
      <c r="C55177" s="2" t="s">
        <v>3359</v>
      </c>
      <c r="D55177" s="2"/>
      <c r="E55177" s="2"/>
      <c r="F55177" s="2"/>
      <c r="G55177" s="2" t="s">
        <v>1034</v>
      </c>
      <c r="H55177" s="1">
        <v>1</v>
      </c>
      <c r="I55177" s="2" t="s">
        <v>1034</v>
      </c>
      <c r="J55177">
        <v>0</v>
      </c>
      <c r="K55177">
        <v>0</v>
      </c>
      <c r="L55177">
        <v>0</v>
      </c>
      <c r="M55177" s="2" t="s">
        <v>956</v>
      </c>
      <c r="N55177" s="2" t="s">
        <v>957</v>
      </c>
      <c r="O55177">
        <v>0</v>
      </c>
      <c r="P55177">
        <v>0</v>
      </c>
      <c r="Q55177" s="2"/>
      <c r="R55177" s="2" t="s">
        <v>44</v>
      </c>
      <c r="S55177" s="2"/>
      <c r="T55177" s="2" t="s">
        <v>524</v>
      </c>
      <c r="U55177" s="2" t="s">
        <v>184</v>
      </c>
      <c r="Y55177" s="1"/>
      <c r="Z55177" s="1"/>
      <c r="AA55177" s="1"/>
      <c r="AB55177" s="2"/>
      <c r="AC55177">
        <v>0</v>
      </c>
      <c r="AD55177">
        <v>0</v>
      </c>
      <c r="AE55177" s="2"/>
      <c r="AF55177" s="2"/>
      <c r="AG55177" s="2"/>
      <c r="AJ55177">
        <v>0</v>
      </c>
    </row>
    <row r="55178" spans="1:36" x14ac:dyDescent="0.3">
      <c r="A55178" s="2" t="s">
        <v>6262</v>
      </c>
      <c r="B55178" s="2" t="s">
        <v>6263</v>
      </c>
      <c r="C55178" s="2" t="s">
        <v>3359</v>
      </c>
      <c r="D55178" s="2"/>
      <c r="E55178" s="2"/>
      <c r="F55178" s="2"/>
      <c r="G55178" s="2" t="s">
        <v>1034</v>
      </c>
      <c r="H55178" s="1">
        <v>1</v>
      </c>
      <c r="I55178" s="2" t="s">
        <v>1034</v>
      </c>
      <c r="J55178">
        <v>0</v>
      </c>
      <c r="K55178">
        <v>0</v>
      </c>
      <c r="L55178">
        <v>0</v>
      </c>
      <c r="M55178" s="2" t="s">
        <v>299</v>
      </c>
      <c r="N55178" s="2" t="s">
        <v>300</v>
      </c>
      <c r="O55178">
        <v>0</v>
      </c>
      <c r="P55178">
        <v>0</v>
      </c>
      <c r="Q55178" s="2"/>
      <c r="R55178" s="2" t="s">
        <v>44</v>
      </c>
      <c r="S55178" s="2"/>
      <c r="T55178" s="2" t="s">
        <v>524</v>
      </c>
      <c r="U55178" s="2" t="s">
        <v>184</v>
      </c>
      <c r="Y55178" s="1"/>
      <c r="Z55178" s="1"/>
      <c r="AA55178" s="1"/>
      <c r="AB55178" s="2"/>
      <c r="AC55178">
        <v>0</v>
      </c>
      <c r="AD55178">
        <v>0</v>
      </c>
      <c r="AE55178" s="2"/>
      <c r="AF55178" s="2"/>
      <c r="AG55178" s="2"/>
      <c r="AJ55178">
        <v>0</v>
      </c>
    </row>
    <row r="55179" spans="1:36" x14ac:dyDescent="0.3">
      <c r="A55179" s="2" t="s">
        <v>6262</v>
      </c>
      <c r="B55179" s="2" t="s">
        <v>6263</v>
      </c>
      <c r="C55179" s="2" t="s">
        <v>3359</v>
      </c>
      <c r="D55179" s="2"/>
      <c r="E55179" s="2"/>
      <c r="F55179" s="2"/>
      <c r="G55179" s="2" t="s">
        <v>1034</v>
      </c>
      <c r="H55179" s="1">
        <v>1</v>
      </c>
      <c r="I55179" s="2" t="s">
        <v>1034</v>
      </c>
      <c r="J55179">
        <v>0</v>
      </c>
      <c r="K55179">
        <v>0</v>
      </c>
      <c r="L55179">
        <v>0</v>
      </c>
      <c r="M55179" s="2" t="s">
        <v>3307</v>
      </c>
      <c r="N55179" s="2" t="s">
        <v>645</v>
      </c>
      <c r="O55179">
        <v>0</v>
      </c>
      <c r="P55179">
        <v>0</v>
      </c>
      <c r="Q55179" s="2"/>
      <c r="R55179" s="2" t="s">
        <v>44</v>
      </c>
      <c r="S55179" s="2"/>
      <c r="T55179" s="2" t="s">
        <v>524</v>
      </c>
      <c r="U55179" s="2" t="s">
        <v>184</v>
      </c>
      <c r="Y55179" s="1"/>
      <c r="Z55179" s="1"/>
      <c r="AA55179" s="1"/>
      <c r="AB55179" s="2"/>
      <c r="AC55179">
        <v>0</v>
      </c>
      <c r="AD55179">
        <v>0</v>
      </c>
      <c r="AE55179" s="2"/>
      <c r="AF55179" s="2"/>
      <c r="AG55179" s="2"/>
      <c r="AJ55179">
        <v>0</v>
      </c>
    </row>
    <row r="55180" spans="1:36" x14ac:dyDescent="0.3">
      <c r="A55180" s="2" t="s">
        <v>6262</v>
      </c>
      <c r="B55180" s="2" t="s">
        <v>6263</v>
      </c>
      <c r="C55180" s="2" t="s">
        <v>3359</v>
      </c>
      <c r="D55180" s="2"/>
      <c r="E55180" s="2"/>
      <c r="F55180" s="2"/>
      <c r="G55180" s="2" t="s">
        <v>1034</v>
      </c>
      <c r="H55180" s="1">
        <v>1</v>
      </c>
      <c r="I55180" s="2" t="s">
        <v>1034</v>
      </c>
      <c r="J55180">
        <v>0</v>
      </c>
      <c r="K55180">
        <v>0</v>
      </c>
      <c r="L55180">
        <v>0</v>
      </c>
      <c r="M55180" s="2" t="s">
        <v>213</v>
      </c>
      <c r="N55180" s="2" t="s">
        <v>214</v>
      </c>
      <c r="O55180">
        <v>0</v>
      </c>
      <c r="P55180">
        <v>0</v>
      </c>
      <c r="Q55180" s="2"/>
      <c r="R55180" s="2" t="s">
        <v>44</v>
      </c>
      <c r="S55180" s="2"/>
      <c r="T55180" s="2" t="s">
        <v>524</v>
      </c>
      <c r="U55180" s="2" t="s">
        <v>184</v>
      </c>
      <c r="Y55180" s="1"/>
      <c r="Z55180" s="1"/>
      <c r="AA55180" s="1"/>
      <c r="AB55180" s="2"/>
      <c r="AC55180">
        <v>0</v>
      </c>
      <c r="AD55180">
        <v>0</v>
      </c>
      <c r="AE55180" s="2"/>
      <c r="AF55180" s="2"/>
      <c r="AG55180" s="2"/>
      <c r="AJ55180">
        <v>0</v>
      </c>
    </row>
    <row r="55181" spans="1:36" x14ac:dyDescent="0.3">
      <c r="A55181" s="2" t="s">
        <v>6262</v>
      </c>
      <c r="B55181" s="2" t="s">
        <v>6263</v>
      </c>
      <c r="C55181" s="2" t="s">
        <v>3359</v>
      </c>
      <c r="D55181" s="2"/>
      <c r="E55181" s="2"/>
      <c r="F55181" s="2"/>
      <c r="G55181" s="2" t="s">
        <v>1034</v>
      </c>
      <c r="H55181" s="1">
        <v>1</v>
      </c>
      <c r="I55181" s="2" t="s">
        <v>1034</v>
      </c>
      <c r="J55181">
        <v>0</v>
      </c>
      <c r="K55181">
        <v>0</v>
      </c>
      <c r="L55181">
        <v>0</v>
      </c>
      <c r="M55181" s="2" t="s">
        <v>3308</v>
      </c>
      <c r="N55181" s="2" t="s">
        <v>3309</v>
      </c>
      <c r="O55181">
        <v>0</v>
      </c>
      <c r="P55181">
        <v>0</v>
      </c>
      <c r="Q55181" s="2"/>
      <c r="R55181" s="2" t="s">
        <v>44</v>
      </c>
      <c r="S55181" s="2"/>
      <c r="T55181" s="2" t="s">
        <v>524</v>
      </c>
      <c r="U55181" s="2" t="s">
        <v>184</v>
      </c>
      <c r="Y55181" s="1"/>
      <c r="Z55181" s="1"/>
      <c r="AA55181" s="1"/>
      <c r="AB55181" s="2"/>
      <c r="AC55181">
        <v>0</v>
      </c>
      <c r="AD55181">
        <v>0</v>
      </c>
      <c r="AE55181" s="2"/>
      <c r="AF55181" s="2"/>
      <c r="AG55181" s="2"/>
      <c r="AJ55181">
        <v>0</v>
      </c>
    </row>
    <row r="55182" spans="1:36" x14ac:dyDescent="0.3">
      <c r="A55182" s="2" t="s">
        <v>6262</v>
      </c>
      <c r="B55182" s="2" t="s">
        <v>6263</v>
      </c>
      <c r="C55182" s="2" t="s">
        <v>3359</v>
      </c>
      <c r="D55182" s="2"/>
      <c r="E55182" s="2"/>
      <c r="F55182" s="2"/>
      <c r="G55182" s="2" t="s">
        <v>1034</v>
      </c>
      <c r="H55182" s="1">
        <v>1</v>
      </c>
      <c r="I55182" s="2" t="s">
        <v>1034</v>
      </c>
      <c r="J55182">
        <v>0</v>
      </c>
      <c r="K55182">
        <v>0</v>
      </c>
      <c r="L55182">
        <v>0</v>
      </c>
      <c r="M55182" s="2" t="s">
        <v>986</v>
      </c>
      <c r="N55182" s="2" t="s">
        <v>987</v>
      </c>
      <c r="O55182">
        <v>0</v>
      </c>
      <c r="P55182">
        <v>0</v>
      </c>
      <c r="Q55182" s="2"/>
      <c r="R55182" s="2" t="s">
        <v>44</v>
      </c>
      <c r="S55182" s="2"/>
      <c r="T55182" s="2" t="s">
        <v>524</v>
      </c>
      <c r="U55182" s="2" t="s">
        <v>184</v>
      </c>
      <c r="Y55182" s="1"/>
      <c r="Z55182" s="1"/>
      <c r="AA55182" s="1"/>
      <c r="AB55182" s="2"/>
      <c r="AC55182">
        <v>0</v>
      </c>
      <c r="AD55182">
        <v>0</v>
      </c>
      <c r="AE55182" s="2"/>
      <c r="AF55182" s="2"/>
      <c r="AG55182" s="2"/>
      <c r="AJ55182">
        <v>0</v>
      </c>
    </row>
    <row r="55183" spans="1:36" x14ac:dyDescent="0.3">
      <c r="A55183" s="2" t="s">
        <v>6262</v>
      </c>
      <c r="B55183" s="2" t="s">
        <v>6263</v>
      </c>
      <c r="C55183" s="2" t="s">
        <v>3359</v>
      </c>
      <c r="D55183" s="2"/>
      <c r="E55183" s="2"/>
      <c r="F55183" s="2"/>
      <c r="G55183" s="2" t="s">
        <v>1034</v>
      </c>
      <c r="H55183" s="1">
        <v>1</v>
      </c>
      <c r="I55183" s="2" t="s">
        <v>1034</v>
      </c>
      <c r="J55183">
        <v>0</v>
      </c>
      <c r="K55183">
        <v>0</v>
      </c>
      <c r="L55183">
        <v>0</v>
      </c>
      <c r="M55183" s="2" t="s">
        <v>3310</v>
      </c>
      <c r="N55183" s="2" t="s">
        <v>3311</v>
      </c>
      <c r="O55183">
        <v>0</v>
      </c>
      <c r="P55183">
        <v>0</v>
      </c>
      <c r="Q55183" s="2"/>
      <c r="R55183" s="2" t="s">
        <v>44</v>
      </c>
      <c r="S55183" s="2"/>
      <c r="T55183" s="2" t="s">
        <v>524</v>
      </c>
      <c r="U55183" s="2" t="s">
        <v>184</v>
      </c>
      <c r="Y55183" s="1"/>
      <c r="Z55183" s="1"/>
      <c r="AA55183" s="1"/>
      <c r="AB55183" s="2"/>
      <c r="AC55183">
        <v>0</v>
      </c>
      <c r="AD55183">
        <v>0</v>
      </c>
      <c r="AE55183" s="2"/>
      <c r="AF55183" s="2"/>
      <c r="AG55183" s="2"/>
      <c r="AJ55183">
        <v>0</v>
      </c>
    </row>
    <row r="55184" spans="1:36" x14ac:dyDescent="0.3">
      <c r="A55184" s="2" t="s">
        <v>6262</v>
      </c>
      <c r="B55184" s="2" t="s">
        <v>6263</v>
      </c>
      <c r="C55184" s="2" t="s">
        <v>3359</v>
      </c>
      <c r="D55184" s="2"/>
      <c r="E55184" s="2"/>
      <c r="F55184" s="2"/>
      <c r="G55184" s="2" t="s">
        <v>1034</v>
      </c>
      <c r="H55184" s="1">
        <v>1</v>
      </c>
      <c r="I55184" s="2" t="s">
        <v>1034</v>
      </c>
      <c r="J55184">
        <v>0</v>
      </c>
      <c r="K55184">
        <v>0</v>
      </c>
      <c r="L55184">
        <v>0</v>
      </c>
      <c r="M55184" s="2" t="s">
        <v>1527</v>
      </c>
      <c r="N55184" s="2" t="s">
        <v>1528</v>
      </c>
      <c r="O55184">
        <v>0</v>
      </c>
      <c r="P55184">
        <v>0</v>
      </c>
      <c r="Q55184" s="2"/>
      <c r="R55184" s="2" t="s">
        <v>44</v>
      </c>
      <c r="S55184" s="2"/>
      <c r="T55184" s="2" t="s">
        <v>524</v>
      </c>
      <c r="U55184" s="2" t="s">
        <v>184</v>
      </c>
      <c r="Y55184" s="1"/>
      <c r="Z55184" s="1"/>
      <c r="AA55184" s="1"/>
      <c r="AB55184" s="2"/>
      <c r="AC55184">
        <v>0</v>
      </c>
      <c r="AD55184">
        <v>0</v>
      </c>
      <c r="AE55184" s="2"/>
      <c r="AF55184" s="2"/>
      <c r="AG55184" s="2"/>
      <c r="AJ55184">
        <v>0</v>
      </c>
    </row>
    <row r="55185" spans="1:36" x14ac:dyDescent="0.3">
      <c r="A55185" s="2" t="s">
        <v>6262</v>
      </c>
      <c r="B55185" s="2" t="s">
        <v>6263</v>
      </c>
      <c r="C55185" s="2" t="s">
        <v>3359</v>
      </c>
      <c r="D55185" s="2"/>
      <c r="E55185" s="2"/>
      <c r="F55185" s="2"/>
      <c r="G55185" s="2" t="s">
        <v>1034</v>
      </c>
      <c r="H55185" s="1">
        <v>1</v>
      </c>
      <c r="I55185" s="2" t="s">
        <v>1034</v>
      </c>
      <c r="J55185">
        <v>0</v>
      </c>
      <c r="K55185">
        <v>0</v>
      </c>
      <c r="L55185">
        <v>0</v>
      </c>
      <c r="M55185" s="2" t="s">
        <v>3312</v>
      </c>
      <c r="N55185" s="2" t="s">
        <v>3313</v>
      </c>
      <c r="O55185">
        <v>0</v>
      </c>
      <c r="P55185">
        <v>0</v>
      </c>
      <c r="Q55185" s="2"/>
      <c r="R55185" s="2" t="s">
        <v>44</v>
      </c>
      <c r="S55185" s="2"/>
      <c r="T55185" s="2" t="s">
        <v>524</v>
      </c>
      <c r="U55185" s="2" t="s">
        <v>184</v>
      </c>
      <c r="Y55185" s="1"/>
      <c r="Z55185" s="1"/>
      <c r="AA55185" s="1"/>
      <c r="AB55185" s="2"/>
      <c r="AC55185">
        <v>0</v>
      </c>
      <c r="AD55185">
        <v>0</v>
      </c>
      <c r="AE55185" s="2"/>
      <c r="AF55185" s="2"/>
      <c r="AG55185" s="2"/>
      <c r="AJ55185">
        <v>0</v>
      </c>
    </row>
    <row r="55186" spans="1:36" x14ac:dyDescent="0.3">
      <c r="A55186" s="2" t="s">
        <v>6262</v>
      </c>
      <c r="B55186" s="2" t="s">
        <v>6263</v>
      </c>
      <c r="C55186" s="2" t="s">
        <v>3359</v>
      </c>
      <c r="D55186" s="2"/>
      <c r="E55186" s="2"/>
      <c r="F55186" s="2"/>
      <c r="G55186" s="2" t="s">
        <v>1034</v>
      </c>
      <c r="H55186" s="1">
        <v>1</v>
      </c>
      <c r="I55186" s="2" t="s">
        <v>1034</v>
      </c>
      <c r="J55186">
        <v>0</v>
      </c>
      <c r="K55186">
        <v>0</v>
      </c>
      <c r="L55186">
        <v>0</v>
      </c>
      <c r="M55186" s="2" t="s">
        <v>3297</v>
      </c>
      <c r="N55186" s="2" t="s">
        <v>3298</v>
      </c>
      <c r="O55186">
        <v>0</v>
      </c>
      <c r="P55186">
        <v>0</v>
      </c>
      <c r="Q55186" s="2"/>
      <c r="R55186" s="2" t="s">
        <v>44</v>
      </c>
      <c r="S55186" s="2"/>
      <c r="T55186" s="2" t="s">
        <v>524</v>
      </c>
      <c r="U55186" s="2" t="s">
        <v>184</v>
      </c>
      <c r="Y55186" s="1"/>
      <c r="Z55186" s="1"/>
      <c r="AA55186" s="1"/>
      <c r="AB55186" s="2"/>
      <c r="AC55186">
        <v>0</v>
      </c>
      <c r="AD55186">
        <v>0</v>
      </c>
      <c r="AE55186" s="2"/>
      <c r="AF55186" s="2"/>
      <c r="AG55186" s="2"/>
      <c r="AJ55186">
        <v>0</v>
      </c>
    </row>
    <row r="55187" spans="1:36" x14ac:dyDescent="0.3">
      <c r="A55187" s="2" t="s">
        <v>6262</v>
      </c>
      <c r="B55187" s="2" t="s">
        <v>6263</v>
      </c>
      <c r="C55187" s="2" t="s">
        <v>3359</v>
      </c>
      <c r="D55187" s="2"/>
      <c r="E55187" s="2"/>
      <c r="F55187" s="2"/>
      <c r="G55187" s="2" t="s">
        <v>1034</v>
      </c>
      <c r="H55187" s="1">
        <v>1</v>
      </c>
      <c r="I55187" s="2" t="s">
        <v>1034</v>
      </c>
      <c r="J55187">
        <v>0</v>
      </c>
      <c r="K55187">
        <v>0</v>
      </c>
      <c r="L55187">
        <v>0</v>
      </c>
      <c r="M55187" s="2" t="s">
        <v>203</v>
      </c>
      <c r="N55187" s="2" t="s">
        <v>204</v>
      </c>
      <c r="O55187">
        <v>0</v>
      </c>
      <c r="P55187">
        <v>0</v>
      </c>
      <c r="Q55187" s="2"/>
      <c r="R55187" s="2" t="s">
        <v>44</v>
      </c>
      <c r="S55187" s="2"/>
      <c r="T55187" s="2" t="s">
        <v>524</v>
      </c>
      <c r="U55187" s="2" t="s">
        <v>184</v>
      </c>
      <c r="Y55187" s="1"/>
      <c r="Z55187" s="1"/>
      <c r="AA55187" s="1"/>
      <c r="AB55187" s="2"/>
      <c r="AC55187">
        <v>0</v>
      </c>
      <c r="AD55187">
        <v>0</v>
      </c>
      <c r="AE55187" s="2"/>
      <c r="AF55187" s="2"/>
      <c r="AG55187" s="2"/>
      <c r="AJ55187">
        <v>0</v>
      </c>
    </row>
    <row r="55188" spans="1:36" x14ac:dyDescent="0.3">
      <c r="A55188" s="2" t="s">
        <v>6262</v>
      </c>
      <c r="B55188" s="2" t="s">
        <v>6263</v>
      </c>
      <c r="C55188" s="2" t="s">
        <v>3359</v>
      </c>
      <c r="D55188" s="2"/>
      <c r="E55188" s="2"/>
      <c r="F55188" s="2"/>
      <c r="G55188" s="2" t="s">
        <v>1034</v>
      </c>
      <c r="H55188" s="1">
        <v>1</v>
      </c>
      <c r="I55188" s="2" t="s">
        <v>1034</v>
      </c>
      <c r="J55188">
        <v>0</v>
      </c>
      <c r="K55188">
        <v>0</v>
      </c>
      <c r="L55188">
        <v>0</v>
      </c>
      <c r="M55188" s="2" t="s">
        <v>723</v>
      </c>
      <c r="N55188" s="2" t="s">
        <v>724</v>
      </c>
      <c r="O55188">
        <v>0</v>
      </c>
      <c r="P55188">
        <v>0</v>
      </c>
      <c r="Q55188" s="2"/>
      <c r="R55188" s="2" t="s">
        <v>44</v>
      </c>
      <c r="S55188" s="2"/>
      <c r="T55188" s="2" t="s">
        <v>524</v>
      </c>
      <c r="U55188" s="2" t="s">
        <v>184</v>
      </c>
      <c r="Y55188" s="1"/>
      <c r="Z55188" s="1"/>
      <c r="AA55188" s="1"/>
      <c r="AB55188" s="2"/>
      <c r="AC55188">
        <v>0</v>
      </c>
      <c r="AD55188">
        <v>0</v>
      </c>
      <c r="AE55188" s="2"/>
      <c r="AF55188" s="2"/>
      <c r="AG55188" s="2"/>
      <c r="AJ55188">
        <v>0</v>
      </c>
    </row>
    <row r="55189" spans="1:36" x14ac:dyDescent="0.3">
      <c r="A55189" s="2" t="s">
        <v>6262</v>
      </c>
      <c r="B55189" s="2" t="s">
        <v>6263</v>
      </c>
      <c r="C55189" s="2" t="s">
        <v>3359</v>
      </c>
      <c r="D55189" s="2"/>
      <c r="E55189" s="2"/>
      <c r="F55189" s="2"/>
      <c r="G55189" s="2" t="s">
        <v>1034</v>
      </c>
      <c r="H55189" s="1">
        <v>1</v>
      </c>
      <c r="I55189" s="2" t="s">
        <v>1034</v>
      </c>
      <c r="J55189">
        <v>0</v>
      </c>
      <c r="K55189">
        <v>0</v>
      </c>
      <c r="L55189">
        <v>0</v>
      </c>
      <c r="M55189" s="2" t="s">
        <v>2314</v>
      </c>
      <c r="N55189" s="2" t="s">
        <v>2315</v>
      </c>
      <c r="O55189">
        <v>0</v>
      </c>
      <c r="P55189">
        <v>0</v>
      </c>
      <c r="Q55189" s="2"/>
      <c r="R55189" s="2" t="s">
        <v>44</v>
      </c>
      <c r="S55189" s="2"/>
      <c r="T55189" s="2" t="s">
        <v>524</v>
      </c>
      <c r="U55189" s="2" t="s">
        <v>184</v>
      </c>
      <c r="Y55189" s="1"/>
      <c r="Z55189" s="1"/>
      <c r="AA55189" s="1"/>
      <c r="AB55189" s="2"/>
      <c r="AC55189">
        <v>0</v>
      </c>
      <c r="AD55189">
        <v>0</v>
      </c>
      <c r="AE55189" s="2"/>
      <c r="AF55189" s="2"/>
      <c r="AG55189" s="2"/>
      <c r="AJ55189">
        <v>0</v>
      </c>
    </row>
    <row r="55190" spans="1:36" x14ac:dyDescent="0.3">
      <c r="A55190" s="2" t="s">
        <v>6262</v>
      </c>
      <c r="B55190" s="2" t="s">
        <v>6263</v>
      </c>
      <c r="C55190" s="2" t="s">
        <v>3359</v>
      </c>
      <c r="D55190" s="2"/>
      <c r="E55190" s="2"/>
      <c r="F55190" s="2"/>
      <c r="G55190" s="2" t="s">
        <v>1034</v>
      </c>
      <c r="H55190" s="1">
        <v>1</v>
      </c>
      <c r="I55190" s="2" t="s">
        <v>1034</v>
      </c>
      <c r="J55190">
        <v>0</v>
      </c>
      <c r="K55190">
        <v>0</v>
      </c>
      <c r="L55190">
        <v>0</v>
      </c>
      <c r="M55190" s="2" t="s">
        <v>3299</v>
      </c>
      <c r="N55190" s="2" t="s">
        <v>3300</v>
      </c>
      <c r="O55190">
        <v>0</v>
      </c>
      <c r="P55190">
        <v>0</v>
      </c>
      <c r="Q55190" s="2"/>
      <c r="R55190" s="2" t="s">
        <v>44</v>
      </c>
      <c r="S55190" s="2"/>
      <c r="T55190" s="2" t="s">
        <v>524</v>
      </c>
      <c r="U55190" s="2" t="s">
        <v>184</v>
      </c>
      <c r="Y55190" s="1"/>
      <c r="Z55190" s="1"/>
      <c r="AA55190" s="1"/>
      <c r="AB55190" s="2"/>
      <c r="AC55190">
        <v>0</v>
      </c>
      <c r="AD55190">
        <v>0</v>
      </c>
      <c r="AE55190" s="2"/>
      <c r="AF55190" s="2"/>
      <c r="AG55190" s="2"/>
      <c r="AJ55190">
        <v>0</v>
      </c>
    </row>
    <row r="55191" spans="1:36" x14ac:dyDescent="0.3">
      <c r="A55191" s="2" t="s">
        <v>6262</v>
      </c>
      <c r="B55191" s="2" t="s">
        <v>6263</v>
      </c>
      <c r="C55191" s="2" t="s">
        <v>3359</v>
      </c>
      <c r="D55191" s="2"/>
      <c r="E55191" s="2"/>
      <c r="F55191" s="2"/>
      <c r="G55191" s="2" t="s">
        <v>1034</v>
      </c>
      <c r="H55191" s="1">
        <v>1</v>
      </c>
      <c r="I55191" s="2" t="s">
        <v>1034</v>
      </c>
      <c r="J55191">
        <v>0</v>
      </c>
      <c r="K55191">
        <v>0</v>
      </c>
      <c r="L55191">
        <v>0</v>
      </c>
      <c r="M55191" s="2" t="s">
        <v>138</v>
      </c>
      <c r="N55191" s="2" t="s">
        <v>139</v>
      </c>
      <c r="O55191">
        <v>0</v>
      </c>
      <c r="P55191">
        <v>0</v>
      </c>
      <c r="Q55191" s="2"/>
      <c r="R55191" s="2" t="s">
        <v>44</v>
      </c>
      <c r="S55191" s="2"/>
      <c r="T55191" s="2" t="s">
        <v>524</v>
      </c>
      <c r="U55191" s="2" t="s">
        <v>184</v>
      </c>
      <c r="Y55191" s="1"/>
      <c r="Z55191" s="1"/>
      <c r="AA55191" s="1"/>
      <c r="AB55191" s="2"/>
      <c r="AC55191">
        <v>0</v>
      </c>
      <c r="AD55191">
        <v>0</v>
      </c>
      <c r="AE55191" s="2"/>
      <c r="AF55191" s="2"/>
      <c r="AG55191" s="2"/>
      <c r="AJ55191">
        <v>0</v>
      </c>
    </row>
    <row r="55192" spans="1:36" x14ac:dyDescent="0.3">
      <c r="A55192" s="2" t="s">
        <v>6262</v>
      </c>
      <c r="B55192" s="2" t="s">
        <v>6263</v>
      </c>
      <c r="C55192" s="2" t="s">
        <v>3359</v>
      </c>
      <c r="D55192" s="2"/>
      <c r="E55192" s="2"/>
      <c r="F55192" s="2"/>
      <c r="G55192" s="2" t="s">
        <v>1034</v>
      </c>
      <c r="H55192" s="1">
        <v>1</v>
      </c>
      <c r="I55192" s="2" t="s">
        <v>1034</v>
      </c>
      <c r="J55192">
        <v>0</v>
      </c>
      <c r="K55192">
        <v>0</v>
      </c>
      <c r="L55192">
        <v>0</v>
      </c>
      <c r="M55192" s="2" t="s">
        <v>1484</v>
      </c>
      <c r="N55192" s="2" t="s">
        <v>1485</v>
      </c>
      <c r="O55192">
        <v>0</v>
      </c>
      <c r="P55192">
        <v>0</v>
      </c>
      <c r="Q55192" s="2"/>
      <c r="R55192" s="2" t="s">
        <v>44</v>
      </c>
      <c r="S55192" s="2"/>
      <c r="T55192" s="2" t="s">
        <v>524</v>
      </c>
      <c r="U55192" s="2" t="s">
        <v>184</v>
      </c>
      <c r="Y55192" s="1"/>
      <c r="Z55192" s="1"/>
      <c r="AA55192" s="1"/>
      <c r="AB55192" s="2"/>
      <c r="AC55192">
        <v>0</v>
      </c>
      <c r="AD55192">
        <v>0</v>
      </c>
      <c r="AE55192" s="2"/>
      <c r="AF55192" s="2"/>
      <c r="AG55192" s="2"/>
      <c r="AJ55192">
        <v>0</v>
      </c>
    </row>
    <row r="55193" spans="1:36" x14ac:dyDescent="0.3">
      <c r="A55193" s="2" t="s">
        <v>6262</v>
      </c>
      <c r="B55193" s="2" t="s">
        <v>6263</v>
      </c>
      <c r="C55193" s="2" t="s">
        <v>3359</v>
      </c>
      <c r="D55193" s="2"/>
      <c r="E55193" s="2"/>
      <c r="F55193" s="2"/>
      <c r="G55193" s="2" t="s">
        <v>1034</v>
      </c>
      <c r="H55193" s="1">
        <v>1</v>
      </c>
      <c r="I55193" s="2" t="s">
        <v>1034</v>
      </c>
      <c r="J55193">
        <v>0</v>
      </c>
      <c r="K55193">
        <v>0</v>
      </c>
      <c r="L55193">
        <v>0</v>
      </c>
      <c r="M55193" s="2" t="s">
        <v>550</v>
      </c>
      <c r="N55193" s="2" t="s">
        <v>551</v>
      </c>
      <c r="O55193">
        <v>0</v>
      </c>
      <c r="P55193">
        <v>0</v>
      </c>
      <c r="Q55193" s="2"/>
      <c r="R55193" s="2" t="s">
        <v>44</v>
      </c>
      <c r="S55193" s="2"/>
      <c r="T55193" s="2" t="s">
        <v>524</v>
      </c>
      <c r="U55193" s="2" t="s">
        <v>184</v>
      </c>
      <c r="Y55193" s="1"/>
      <c r="Z55193" s="1"/>
      <c r="AA55193" s="1"/>
      <c r="AB55193" s="2"/>
      <c r="AC55193">
        <v>0</v>
      </c>
      <c r="AD55193">
        <v>0</v>
      </c>
      <c r="AE55193" s="2"/>
      <c r="AF55193" s="2"/>
      <c r="AG55193" s="2"/>
      <c r="AJ55193">
        <v>0</v>
      </c>
    </row>
    <row r="55194" spans="1:36" x14ac:dyDescent="0.3">
      <c r="A55194" s="2" t="s">
        <v>6262</v>
      </c>
      <c r="B55194" s="2" t="s">
        <v>6263</v>
      </c>
      <c r="C55194" s="2" t="s">
        <v>3359</v>
      </c>
      <c r="D55194" s="2"/>
      <c r="E55194" s="2"/>
      <c r="F55194" s="2"/>
      <c r="G55194" s="2" t="s">
        <v>1034</v>
      </c>
      <c r="H55194" s="1">
        <v>1</v>
      </c>
      <c r="I55194" s="2" t="s">
        <v>1034</v>
      </c>
      <c r="J55194">
        <v>0</v>
      </c>
      <c r="K55194">
        <v>0</v>
      </c>
      <c r="L55194">
        <v>0</v>
      </c>
      <c r="M55194" s="2" t="s">
        <v>3301</v>
      </c>
      <c r="N55194" s="2" t="s">
        <v>3302</v>
      </c>
      <c r="O55194">
        <v>0</v>
      </c>
      <c r="P55194">
        <v>0</v>
      </c>
      <c r="Q55194" s="2"/>
      <c r="R55194" s="2" t="s">
        <v>44</v>
      </c>
      <c r="S55194" s="2"/>
      <c r="T55194" s="2" t="s">
        <v>524</v>
      </c>
      <c r="U55194" s="2" t="s">
        <v>184</v>
      </c>
      <c r="Y55194" s="1"/>
      <c r="Z55194" s="1"/>
      <c r="AA55194" s="1"/>
      <c r="AB55194" s="2"/>
      <c r="AC55194">
        <v>0</v>
      </c>
      <c r="AD55194">
        <v>0</v>
      </c>
      <c r="AE55194" s="2"/>
      <c r="AF55194" s="2"/>
      <c r="AG55194" s="2"/>
      <c r="AJ55194">
        <v>0</v>
      </c>
    </row>
    <row r="55195" spans="1:36" x14ac:dyDescent="0.3">
      <c r="A55195" s="2" t="s">
        <v>6262</v>
      </c>
      <c r="B55195" s="2" t="s">
        <v>6263</v>
      </c>
      <c r="C55195" s="2" t="s">
        <v>3359</v>
      </c>
      <c r="D55195" s="2"/>
      <c r="E55195" s="2"/>
      <c r="F55195" s="2"/>
      <c r="G55195" s="2" t="s">
        <v>1034</v>
      </c>
      <c r="H55195" s="1">
        <v>1</v>
      </c>
      <c r="I55195" s="2" t="s">
        <v>1034</v>
      </c>
      <c r="J55195">
        <v>0</v>
      </c>
      <c r="K55195">
        <v>0</v>
      </c>
      <c r="L55195">
        <v>0</v>
      </c>
      <c r="M55195" s="2" t="s">
        <v>2709</v>
      </c>
      <c r="N55195" s="2" t="s">
        <v>2710</v>
      </c>
      <c r="O55195">
        <v>0</v>
      </c>
      <c r="P55195">
        <v>0</v>
      </c>
      <c r="Q55195" s="2"/>
      <c r="R55195" s="2" t="s">
        <v>44</v>
      </c>
      <c r="S55195" s="2"/>
      <c r="T55195" s="2" t="s">
        <v>524</v>
      </c>
      <c r="U55195" s="2" t="s">
        <v>184</v>
      </c>
      <c r="Y55195" s="1"/>
      <c r="Z55195" s="1"/>
      <c r="AA55195" s="1"/>
      <c r="AB55195" s="2"/>
      <c r="AC55195">
        <v>0</v>
      </c>
      <c r="AD55195">
        <v>0</v>
      </c>
      <c r="AE55195" s="2"/>
      <c r="AF55195" s="2"/>
      <c r="AG55195" s="2"/>
      <c r="AJ55195">
        <v>0</v>
      </c>
    </row>
    <row r="55196" spans="1:36" x14ac:dyDescent="0.3">
      <c r="A55196" s="2" t="s">
        <v>6262</v>
      </c>
      <c r="B55196" s="2" t="s">
        <v>6263</v>
      </c>
      <c r="C55196" s="2" t="s">
        <v>3359</v>
      </c>
      <c r="D55196" s="2"/>
      <c r="E55196" s="2"/>
      <c r="F55196" s="2"/>
      <c r="G55196" s="2" t="s">
        <v>1034</v>
      </c>
      <c r="H55196" s="1">
        <v>1</v>
      </c>
      <c r="I55196" s="2" t="s">
        <v>1034</v>
      </c>
      <c r="J55196">
        <v>0</v>
      </c>
      <c r="K55196">
        <v>0</v>
      </c>
      <c r="L55196">
        <v>0</v>
      </c>
      <c r="M55196" s="2" t="s">
        <v>362</v>
      </c>
      <c r="N55196" s="2" t="s">
        <v>363</v>
      </c>
      <c r="O55196">
        <v>0</v>
      </c>
      <c r="P55196">
        <v>0</v>
      </c>
      <c r="Q55196" s="2"/>
      <c r="R55196" s="2" t="s">
        <v>44</v>
      </c>
      <c r="S55196" s="2"/>
      <c r="T55196" s="2" t="s">
        <v>524</v>
      </c>
      <c r="U55196" s="2" t="s">
        <v>184</v>
      </c>
      <c r="Y55196" s="1"/>
      <c r="Z55196" s="1"/>
      <c r="AA55196" s="1"/>
      <c r="AB55196" s="2"/>
      <c r="AC55196">
        <v>0</v>
      </c>
      <c r="AD55196">
        <v>0</v>
      </c>
      <c r="AE55196" s="2"/>
      <c r="AF55196" s="2"/>
      <c r="AG55196" s="2"/>
      <c r="AJ55196">
        <v>0</v>
      </c>
    </row>
    <row r="55197" spans="1:36" x14ac:dyDescent="0.3">
      <c r="A55197" s="2" t="s">
        <v>6262</v>
      </c>
      <c r="B55197" s="2" t="s">
        <v>6263</v>
      </c>
      <c r="C55197" s="2" t="s">
        <v>3359</v>
      </c>
      <c r="D55197" s="2"/>
      <c r="E55197" s="2"/>
      <c r="F55197" s="2"/>
      <c r="G55197" s="2" t="s">
        <v>1034</v>
      </c>
      <c r="H55197" s="1">
        <v>1</v>
      </c>
      <c r="I55197" s="2" t="s">
        <v>1034</v>
      </c>
      <c r="J55197">
        <v>0</v>
      </c>
      <c r="K55197">
        <v>0</v>
      </c>
      <c r="L55197">
        <v>0</v>
      </c>
      <c r="M55197" s="2" t="s">
        <v>1307</v>
      </c>
      <c r="N55197" s="2" t="s">
        <v>1308</v>
      </c>
      <c r="O55197">
        <v>0</v>
      </c>
      <c r="P55197">
        <v>0</v>
      </c>
      <c r="Q55197" s="2"/>
      <c r="R55197" s="2" t="s">
        <v>44</v>
      </c>
      <c r="S55197" s="2"/>
      <c r="T55197" s="2" t="s">
        <v>524</v>
      </c>
      <c r="U55197" s="2" t="s">
        <v>184</v>
      </c>
      <c r="Y55197" s="1"/>
      <c r="Z55197" s="1"/>
      <c r="AA55197" s="1"/>
      <c r="AB55197" s="2"/>
      <c r="AC55197">
        <v>0</v>
      </c>
      <c r="AD55197">
        <v>0</v>
      </c>
      <c r="AE55197" s="2"/>
      <c r="AF55197" s="2"/>
      <c r="AG55197" s="2"/>
      <c r="AJ55197">
        <v>0</v>
      </c>
    </row>
    <row r="55198" spans="1:36" x14ac:dyDescent="0.3">
      <c r="A55198" s="2" t="s">
        <v>6262</v>
      </c>
      <c r="B55198" s="2" t="s">
        <v>6263</v>
      </c>
      <c r="C55198" s="2" t="s">
        <v>3359</v>
      </c>
      <c r="D55198" s="2"/>
      <c r="E55198" s="2"/>
      <c r="F55198" s="2"/>
      <c r="G55198" s="2" t="s">
        <v>1034</v>
      </c>
      <c r="H55198" s="1">
        <v>1</v>
      </c>
      <c r="I55198" s="2" t="s">
        <v>1034</v>
      </c>
      <c r="J55198">
        <v>0</v>
      </c>
      <c r="K55198">
        <v>0</v>
      </c>
      <c r="L55198">
        <v>0</v>
      </c>
      <c r="M55198" s="2" t="s">
        <v>2409</v>
      </c>
      <c r="N55198" s="2" t="s">
        <v>2410</v>
      </c>
      <c r="O55198">
        <v>0</v>
      </c>
      <c r="P55198">
        <v>0</v>
      </c>
      <c r="Q55198" s="2"/>
      <c r="R55198" s="2" t="s">
        <v>44</v>
      </c>
      <c r="S55198" s="2"/>
      <c r="T55198" s="2" t="s">
        <v>524</v>
      </c>
      <c r="U55198" s="2" t="s">
        <v>184</v>
      </c>
      <c r="Y55198" s="1"/>
      <c r="Z55198" s="1"/>
      <c r="AA55198" s="1"/>
      <c r="AB55198" s="2"/>
      <c r="AC55198">
        <v>0</v>
      </c>
      <c r="AD55198">
        <v>0</v>
      </c>
      <c r="AE55198" s="2"/>
      <c r="AF55198" s="2"/>
      <c r="AG55198" s="2"/>
      <c r="AJ55198">
        <v>0</v>
      </c>
    </row>
    <row r="55199" spans="1:36" x14ac:dyDescent="0.3">
      <c r="A55199" s="2" t="s">
        <v>6262</v>
      </c>
      <c r="B55199" s="2" t="s">
        <v>6263</v>
      </c>
      <c r="C55199" s="2" t="s">
        <v>3359</v>
      </c>
      <c r="D55199" s="2"/>
      <c r="E55199" s="2"/>
      <c r="F55199" s="2"/>
      <c r="G55199" s="2" t="s">
        <v>1034</v>
      </c>
      <c r="H55199" s="1">
        <v>1</v>
      </c>
      <c r="I55199" s="2" t="s">
        <v>1034</v>
      </c>
      <c r="J55199">
        <v>0</v>
      </c>
      <c r="K55199">
        <v>0</v>
      </c>
      <c r="L55199">
        <v>0</v>
      </c>
      <c r="M55199" s="2" t="s">
        <v>992</v>
      </c>
      <c r="N55199" s="2" t="s">
        <v>993</v>
      </c>
      <c r="O55199">
        <v>0</v>
      </c>
      <c r="P55199">
        <v>0</v>
      </c>
      <c r="Q55199" s="2"/>
      <c r="R55199" s="2" t="s">
        <v>44</v>
      </c>
      <c r="S55199" s="2"/>
      <c r="T55199" s="2" t="s">
        <v>524</v>
      </c>
      <c r="U55199" s="2" t="s">
        <v>184</v>
      </c>
      <c r="Y55199" s="1"/>
      <c r="Z55199" s="1"/>
      <c r="AA55199" s="1"/>
      <c r="AB55199" s="2"/>
      <c r="AC55199">
        <v>0</v>
      </c>
      <c r="AD55199">
        <v>0</v>
      </c>
      <c r="AE55199" s="2"/>
      <c r="AF55199" s="2"/>
      <c r="AG55199" s="2"/>
      <c r="AJ55199">
        <v>0</v>
      </c>
    </row>
    <row r="55200" spans="1:36" x14ac:dyDescent="0.3">
      <c r="A55200" s="2" t="s">
        <v>6262</v>
      </c>
      <c r="B55200" s="2" t="s">
        <v>6263</v>
      </c>
      <c r="C55200" s="2" t="s">
        <v>3359</v>
      </c>
      <c r="D55200" s="2"/>
      <c r="E55200" s="2"/>
      <c r="F55200" s="2"/>
      <c r="G55200" s="2" t="s">
        <v>1034</v>
      </c>
      <c r="H55200" s="1">
        <v>1</v>
      </c>
      <c r="I55200" s="2" t="s">
        <v>1034</v>
      </c>
      <c r="J55200">
        <v>0</v>
      </c>
      <c r="K55200">
        <v>0</v>
      </c>
      <c r="L55200">
        <v>0</v>
      </c>
      <c r="M55200" s="2" t="s">
        <v>294</v>
      </c>
      <c r="N55200" s="2" t="s">
        <v>295</v>
      </c>
      <c r="O55200">
        <v>0</v>
      </c>
      <c r="P55200">
        <v>0</v>
      </c>
      <c r="Q55200" s="2"/>
      <c r="R55200" s="2" t="s">
        <v>44</v>
      </c>
      <c r="S55200" s="2"/>
      <c r="T55200" s="2" t="s">
        <v>524</v>
      </c>
      <c r="U55200" s="2" t="s">
        <v>184</v>
      </c>
      <c r="Y55200" s="1"/>
      <c r="Z55200" s="1"/>
      <c r="AA55200" s="1"/>
      <c r="AB55200" s="2"/>
      <c r="AC55200">
        <v>0</v>
      </c>
      <c r="AD55200">
        <v>0</v>
      </c>
      <c r="AE55200" s="2"/>
      <c r="AF55200" s="2"/>
      <c r="AG55200" s="2"/>
      <c r="AJ55200">
        <v>0</v>
      </c>
    </row>
    <row r="55201" spans="1:36" x14ac:dyDescent="0.3">
      <c r="A55201" s="2" t="s">
        <v>6262</v>
      </c>
      <c r="B55201" s="2" t="s">
        <v>6263</v>
      </c>
      <c r="C55201" s="2" t="s">
        <v>3359</v>
      </c>
      <c r="D55201" s="2"/>
      <c r="E55201" s="2"/>
      <c r="F55201" s="2"/>
      <c r="G55201" s="2" t="s">
        <v>1034</v>
      </c>
      <c r="H55201" s="1">
        <v>1</v>
      </c>
      <c r="I55201" s="2" t="s">
        <v>1034</v>
      </c>
      <c r="J55201">
        <v>0</v>
      </c>
      <c r="K55201">
        <v>0</v>
      </c>
      <c r="L55201">
        <v>0</v>
      </c>
      <c r="M55201" s="2" t="s">
        <v>3303</v>
      </c>
      <c r="N55201" s="2" t="s">
        <v>3304</v>
      </c>
      <c r="O55201">
        <v>0</v>
      </c>
      <c r="P55201">
        <v>0</v>
      </c>
      <c r="Q55201" s="2"/>
      <c r="R55201" s="2" t="s">
        <v>44</v>
      </c>
      <c r="S55201" s="2"/>
      <c r="T55201" s="2" t="s">
        <v>524</v>
      </c>
      <c r="U55201" s="2" t="s">
        <v>184</v>
      </c>
      <c r="Y55201" s="1"/>
      <c r="Z55201" s="1"/>
      <c r="AA55201" s="1"/>
      <c r="AB55201" s="2"/>
      <c r="AC55201">
        <v>0</v>
      </c>
      <c r="AD55201">
        <v>0</v>
      </c>
      <c r="AE55201" s="2"/>
      <c r="AF55201" s="2"/>
      <c r="AG55201" s="2"/>
      <c r="AJ55201">
        <v>0</v>
      </c>
    </row>
    <row r="55202" spans="1:36" x14ac:dyDescent="0.3">
      <c r="A55202" s="2" t="s">
        <v>6264</v>
      </c>
      <c r="B55202" s="2" t="s">
        <v>6265</v>
      </c>
      <c r="C55202" s="2" t="s">
        <v>3359</v>
      </c>
      <c r="D55202" s="2"/>
      <c r="E55202" s="2"/>
      <c r="F55202" s="2"/>
      <c r="G55202" s="2" t="s">
        <v>1034</v>
      </c>
      <c r="H55202" s="1">
        <v>1</v>
      </c>
      <c r="I55202" s="2" t="s">
        <v>1034</v>
      </c>
      <c r="J55202">
        <v>0</v>
      </c>
      <c r="K55202">
        <v>0</v>
      </c>
      <c r="L55202">
        <v>0</v>
      </c>
      <c r="M55202" s="2" t="s">
        <v>3303</v>
      </c>
      <c r="N55202" s="2" t="s">
        <v>3304</v>
      </c>
      <c r="O55202">
        <v>0</v>
      </c>
      <c r="P55202">
        <v>0</v>
      </c>
      <c r="Q55202" s="2"/>
      <c r="R55202" s="2" t="s">
        <v>44</v>
      </c>
      <c r="S55202" s="2"/>
      <c r="T55202" s="2" t="s">
        <v>524</v>
      </c>
      <c r="U55202" s="2" t="s">
        <v>184</v>
      </c>
      <c r="Y55202" s="1"/>
      <c r="Z55202" s="1"/>
      <c r="AA55202" s="1"/>
      <c r="AB55202" s="2"/>
      <c r="AC55202">
        <v>0</v>
      </c>
      <c r="AD55202">
        <v>0</v>
      </c>
      <c r="AE55202" s="2"/>
      <c r="AF55202" s="2"/>
      <c r="AG55202" s="2"/>
      <c r="AJ55202">
        <v>0</v>
      </c>
    </row>
    <row r="55203" spans="1:36" x14ac:dyDescent="0.3">
      <c r="A55203" s="2" t="s">
        <v>6264</v>
      </c>
      <c r="B55203" s="2" t="s">
        <v>6265</v>
      </c>
      <c r="C55203" s="2" t="s">
        <v>3359</v>
      </c>
      <c r="D55203" s="2"/>
      <c r="E55203" s="2"/>
      <c r="F55203" s="2"/>
      <c r="G55203" s="2" t="s">
        <v>1034</v>
      </c>
      <c r="H55203" s="1">
        <v>1</v>
      </c>
      <c r="I55203" s="2" t="s">
        <v>1034</v>
      </c>
      <c r="J55203">
        <v>0</v>
      </c>
      <c r="K55203">
        <v>0</v>
      </c>
      <c r="L55203">
        <v>0</v>
      </c>
      <c r="M55203" s="2" t="s">
        <v>294</v>
      </c>
      <c r="N55203" s="2" t="s">
        <v>295</v>
      </c>
      <c r="O55203">
        <v>0</v>
      </c>
      <c r="P55203">
        <v>0</v>
      </c>
      <c r="Q55203" s="2"/>
      <c r="R55203" s="2" t="s">
        <v>44</v>
      </c>
      <c r="S55203" s="2"/>
      <c r="T55203" s="2" t="s">
        <v>524</v>
      </c>
      <c r="U55203" s="2" t="s">
        <v>184</v>
      </c>
      <c r="Y55203" s="1"/>
      <c r="Z55203" s="1"/>
      <c r="AA55203" s="1"/>
      <c r="AB55203" s="2"/>
      <c r="AC55203">
        <v>0</v>
      </c>
      <c r="AD55203">
        <v>0</v>
      </c>
      <c r="AE55203" s="2"/>
      <c r="AF55203" s="2"/>
      <c r="AG55203" s="2"/>
      <c r="AJ55203">
        <v>0</v>
      </c>
    </row>
    <row r="55204" spans="1:36" x14ac:dyDescent="0.3">
      <c r="A55204" s="2" t="s">
        <v>6264</v>
      </c>
      <c r="B55204" s="2" t="s">
        <v>6265</v>
      </c>
      <c r="C55204" s="2" t="s">
        <v>3359</v>
      </c>
      <c r="D55204" s="2"/>
      <c r="E55204" s="2"/>
      <c r="F55204" s="2"/>
      <c r="G55204" s="2" t="s">
        <v>1034</v>
      </c>
      <c r="H55204" s="1">
        <v>1</v>
      </c>
      <c r="I55204" s="2" t="s">
        <v>1034</v>
      </c>
      <c r="J55204">
        <v>0</v>
      </c>
      <c r="K55204">
        <v>0</v>
      </c>
      <c r="L55204">
        <v>0</v>
      </c>
      <c r="M55204" s="2" t="s">
        <v>992</v>
      </c>
      <c r="N55204" s="2" t="s">
        <v>993</v>
      </c>
      <c r="O55204">
        <v>0</v>
      </c>
      <c r="P55204">
        <v>0</v>
      </c>
      <c r="Q55204" s="2"/>
      <c r="R55204" s="2" t="s">
        <v>44</v>
      </c>
      <c r="S55204" s="2"/>
      <c r="T55204" s="2" t="s">
        <v>524</v>
      </c>
      <c r="U55204" s="2" t="s">
        <v>184</v>
      </c>
      <c r="Y55204" s="1"/>
      <c r="Z55204" s="1"/>
      <c r="AA55204" s="1"/>
      <c r="AB55204" s="2"/>
      <c r="AC55204">
        <v>0</v>
      </c>
      <c r="AD55204">
        <v>0</v>
      </c>
      <c r="AE55204" s="2"/>
      <c r="AF55204" s="2"/>
      <c r="AG55204" s="2"/>
      <c r="AJ55204">
        <v>0</v>
      </c>
    </row>
    <row r="55205" spans="1:36" x14ac:dyDescent="0.3">
      <c r="A55205" s="2" t="s">
        <v>6264</v>
      </c>
      <c r="B55205" s="2" t="s">
        <v>6265</v>
      </c>
      <c r="C55205" s="2" t="s">
        <v>3359</v>
      </c>
      <c r="D55205" s="2"/>
      <c r="E55205" s="2"/>
      <c r="F55205" s="2"/>
      <c r="G55205" s="2" t="s">
        <v>1034</v>
      </c>
      <c r="H55205" s="1">
        <v>1</v>
      </c>
      <c r="I55205" s="2" t="s">
        <v>1034</v>
      </c>
      <c r="J55205">
        <v>0</v>
      </c>
      <c r="K55205">
        <v>0</v>
      </c>
      <c r="L55205">
        <v>0</v>
      </c>
      <c r="M55205" s="2" t="s">
        <v>2409</v>
      </c>
      <c r="N55205" s="2" t="s">
        <v>2410</v>
      </c>
      <c r="O55205">
        <v>0</v>
      </c>
      <c r="P55205">
        <v>0</v>
      </c>
      <c r="Q55205" s="2"/>
      <c r="R55205" s="2" t="s">
        <v>44</v>
      </c>
      <c r="S55205" s="2"/>
      <c r="T55205" s="2" t="s">
        <v>524</v>
      </c>
      <c r="U55205" s="2" t="s">
        <v>184</v>
      </c>
      <c r="Y55205" s="1"/>
      <c r="Z55205" s="1"/>
      <c r="AA55205" s="1"/>
      <c r="AB55205" s="2"/>
      <c r="AC55205">
        <v>0</v>
      </c>
      <c r="AD55205">
        <v>0</v>
      </c>
      <c r="AE55205" s="2"/>
      <c r="AF55205" s="2"/>
      <c r="AG55205" s="2"/>
      <c r="AJ55205">
        <v>0</v>
      </c>
    </row>
    <row r="55206" spans="1:36" x14ac:dyDescent="0.3">
      <c r="A55206" s="2" t="s">
        <v>6264</v>
      </c>
      <c r="B55206" s="2" t="s">
        <v>6265</v>
      </c>
      <c r="C55206" s="2" t="s">
        <v>3359</v>
      </c>
      <c r="D55206" s="2"/>
      <c r="E55206" s="2"/>
      <c r="F55206" s="2"/>
      <c r="G55206" s="2" t="s">
        <v>1034</v>
      </c>
      <c r="H55206" s="1">
        <v>1</v>
      </c>
      <c r="I55206" s="2" t="s">
        <v>1034</v>
      </c>
      <c r="J55206">
        <v>0</v>
      </c>
      <c r="K55206">
        <v>0</v>
      </c>
      <c r="L55206">
        <v>0</v>
      </c>
      <c r="M55206" s="2" t="s">
        <v>1307</v>
      </c>
      <c r="N55206" s="2" t="s">
        <v>1308</v>
      </c>
      <c r="O55206">
        <v>0</v>
      </c>
      <c r="P55206">
        <v>0</v>
      </c>
      <c r="Q55206" s="2"/>
      <c r="R55206" s="2" t="s">
        <v>44</v>
      </c>
      <c r="S55206" s="2"/>
      <c r="T55206" s="2" t="s">
        <v>524</v>
      </c>
      <c r="U55206" s="2" t="s">
        <v>184</v>
      </c>
      <c r="Y55206" s="1"/>
      <c r="Z55206" s="1"/>
      <c r="AA55206" s="1"/>
      <c r="AB55206" s="2"/>
      <c r="AC55206">
        <v>0</v>
      </c>
      <c r="AD55206">
        <v>0</v>
      </c>
      <c r="AE55206" s="2"/>
      <c r="AF55206" s="2"/>
      <c r="AG55206" s="2"/>
      <c r="AJ55206">
        <v>0</v>
      </c>
    </row>
    <row r="55207" spans="1:36" x14ac:dyDescent="0.3">
      <c r="A55207" s="2" t="s">
        <v>6264</v>
      </c>
      <c r="B55207" s="2" t="s">
        <v>6265</v>
      </c>
      <c r="C55207" s="2" t="s">
        <v>3359</v>
      </c>
      <c r="D55207" s="2"/>
      <c r="E55207" s="2"/>
      <c r="F55207" s="2"/>
      <c r="G55207" s="2" t="s">
        <v>1034</v>
      </c>
      <c r="H55207" s="1">
        <v>1</v>
      </c>
      <c r="I55207" s="2" t="s">
        <v>1034</v>
      </c>
      <c r="J55207">
        <v>0</v>
      </c>
      <c r="K55207">
        <v>0</v>
      </c>
      <c r="L55207">
        <v>0</v>
      </c>
      <c r="M55207" s="2" t="s">
        <v>362</v>
      </c>
      <c r="N55207" s="2" t="s">
        <v>363</v>
      </c>
      <c r="O55207">
        <v>0</v>
      </c>
      <c r="P55207">
        <v>0</v>
      </c>
      <c r="Q55207" s="2"/>
      <c r="R55207" s="2" t="s">
        <v>44</v>
      </c>
      <c r="S55207" s="2"/>
      <c r="T55207" s="2" t="s">
        <v>524</v>
      </c>
      <c r="U55207" s="2" t="s">
        <v>184</v>
      </c>
      <c r="Y55207" s="1"/>
      <c r="Z55207" s="1"/>
      <c r="AA55207" s="1"/>
      <c r="AB55207" s="2"/>
      <c r="AC55207">
        <v>0</v>
      </c>
      <c r="AD55207">
        <v>0</v>
      </c>
      <c r="AE55207" s="2"/>
      <c r="AF55207" s="2"/>
      <c r="AG55207" s="2"/>
      <c r="AJ55207">
        <v>0</v>
      </c>
    </row>
    <row r="55208" spans="1:36" x14ac:dyDescent="0.3">
      <c r="A55208" s="2" t="s">
        <v>6264</v>
      </c>
      <c r="B55208" s="2" t="s">
        <v>6265</v>
      </c>
      <c r="C55208" s="2" t="s">
        <v>3359</v>
      </c>
      <c r="D55208" s="2"/>
      <c r="E55208" s="2"/>
      <c r="F55208" s="2"/>
      <c r="G55208" s="2" t="s">
        <v>1034</v>
      </c>
      <c r="H55208" s="1">
        <v>1</v>
      </c>
      <c r="I55208" s="2" t="s">
        <v>1034</v>
      </c>
      <c r="J55208">
        <v>0</v>
      </c>
      <c r="K55208">
        <v>0</v>
      </c>
      <c r="L55208">
        <v>0</v>
      </c>
      <c r="M55208" s="2" t="s">
        <v>2709</v>
      </c>
      <c r="N55208" s="2" t="s">
        <v>2710</v>
      </c>
      <c r="O55208">
        <v>0</v>
      </c>
      <c r="P55208">
        <v>0</v>
      </c>
      <c r="Q55208" s="2"/>
      <c r="R55208" s="2" t="s">
        <v>44</v>
      </c>
      <c r="S55208" s="2"/>
      <c r="T55208" s="2" t="s">
        <v>524</v>
      </c>
      <c r="U55208" s="2" t="s">
        <v>184</v>
      </c>
      <c r="Y55208" s="1"/>
      <c r="Z55208" s="1"/>
      <c r="AA55208" s="1"/>
      <c r="AB55208" s="2"/>
      <c r="AC55208">
        <v>0</v>
      </c>
      <c r="AD55208">
        <v>0</v>
      </c>
      <c r="AE55208" s="2"/>
      <c r="AF55208" s="2"/>
      <c r="AG55208" s="2"/>
      <c r="AJ55208">
        <v>0</v>
      </c>
    </row>
    <row r="55209" spans="1:36" x14ac:dyDescent="0.3">
      <c r="A55209" s="2" t="s">
        <v>6264</v>
      </c>
      <c r="B55209" s="2" t="s">
        <v>6265</v>
      </c>
      <c r="C55209" s="2" t="s">
        <v>3359</v>
      </c>
      <c r="D55209" s="2"/>
      <c r="E55209" s="2"/>
      <c r="F55209" s="2"/>
      <c r="G55209" s="2" t="s">
        <v>1034</v>
      </c>
      <c r="H55209" s="1">
        <v>1</v>
      </c>
      <c r="I55209" s="2" t="s">
        <v>1034</v>
      </c>
      <c r="J55209">
        <v>0</v>
      </c>
      <c r="K55209">
        <v>0</v>
      </c>
      <c r="L55209">
        <v>0</v>
      </c>
      <c r="M55209" s="2" t="s">
        <v>3301</v>
      </c>
      <c r="N55209" s="2" t="s">
        <v>3302</v>
      </c>
      <c r="O55209">
        <v>0</v>
      </c>
      <c r="P55209">
        <v>0</v>
      </c>
      <c r="Q55209" s="2"/>
      <c r="R55209" s="2" t="s">
        <v>44</v>
      </c>
      <c r="S55209" s="2"/>
      <c r="T55209" s="2" t="s">
        <v>524</v>
      </c>
      <c r="U55209" s="2" t="s">
        <v>184</v>
      </c>
      <c r="Y55209" s="1"/>
      <c r="Z55209" s="1"/>
      <c r="AA55209" s="1"/>
      <c r="AB55209" s="2"/>
      <c r="AC55209">
        <v>0</v>
      </c>
      <c r="AD55209">
        <v>0</v>
      </c>
      <c r="AE55209" s="2"/>
      <c r="AF55209" s="2"/>
      <c r="AG55209" s="2"/>
      <c r="AJ55209">
        <v>0</v>
      </c>
    </row>
    <row r="55210" spans="1:36" x14ac:dyDescent="0.3">
      <c r="A55210" s="2" t="s">
        <v>6264</v>
      </c>
      <c r="B55210" s="2" t="s">
        <v>6265</v>
      </c>
      <c r="C55210" s="2" t="s">
        <v>3359</v>
      </c>
      <c r="D55210" s="2"/>
      <c r="E55210" s="2"/>
      <c r="F55210" s="2"/>
      <c r="G55210" s="2" t="s">
        <v>1034</v>
      </c>
      <c r="H55210" s="1">
        <v>1</v>
      </c>
      <c r="I55210" s="2" t="s">
        <v>1034</v>
      </c>
      <c r="J55210">
        <v>0</v>
      </c>
      <c r="K55210">
        <v>0</v>
      </c>
      <c r="L55210">
        <v>0</v>
      </c>
      <c r="M55210" s="2" t="s">
        <v>550</v>
      </c>
      <c r="N55210" s="2" t="s">
        <v>551</v>
      </c>
      <c r="O55210">
        <v>0</v>
      </c>
      <c r="P55210">
        <v>0</v>
      </c>
      <c r="Q55210" s="2"/>
      <c r="R55210" s="2" t="s">
        <v>44</v>
      </c>
      <c r="S55210" s="2"/>
      <c r="T55210" s="2" t="s">
        <v>524</v>
      </c>
      <c r="U55210" s="2" t="s">
        <v>184</v>
      </c>
      <c r="Y55210" s="1"/>
      <c r="Z55210" s="1"/>
      <c r="AA55210" s="1"/>
      <c r="AB55210" s="2"/>
      <c r="AC55210">
        <v>0</v>
      </c>
      <c r="AD55210">
        <v>0</v>
      </c>
      <c r="AE55210" s="2"/>
      <c r="AF55210" s="2"/>
      <c r="AG55210" s="2"/>
      <c r="AJ55210">
        <v>0</v>
      </c>
    </row>
    <row r="55211" spans="1:36" x14ac:dyDescent="0.3">
      <c r="A55211" s="2" t="s">
        <v>6264</v>
      </c>
      <c r="B55211" s="2" t="s">
        <v>6265</v>
      </c>
      <c r="C55211" s="2" t="s">
        <v>3359</v>
      </c>
      <c r="D55211" s="2"/>
      <c r="E55211" s="2"/>
      <c r="F55211" s="2"/>
      <c r="G55211" s="2" t="s">
        <v>1034</v>
      </c>
      <c r="H55211" s="1">
        <v>1</v>
      </c>
      <c r="I55211" s="2" t="s">
        <v>1034</v>
      </c>
      <c r="J55211">
        <v>0</v>
      </c>
      <c r="K55211">
        <v>0</v>
      </c>
      <c r="L55211">
        <v>0</v>
      </c>
      <c r="M55211" s="2" t="s">
        <v>1484</v>
      </c>
      <c r="N55211" s="2" t="s">
        <v>1485</v>
      </c>
      <c r="O55211">
        <v>0</v>
      </c>
      <c r="P55211">
        <v>0</v>
      </c>
      <c r="Q55211" s="2"/>
      <c r="R55211" s="2" t="s">
        <v>44</v>
      </c>
      <c r="S55211" s="2"/>
      <c r="T55211" s="2" t="s">
        <v>524</v>
      </c>
      <c r="U55211" s="2" t="s">
        <v>184</v>
      </c>
      <c r="Y55211" s="1"/>
      <c r="Z55211" s="1"/>
      <c r="AA55211" s="1"/>
      <c r="AB55211" s="2"/>
      <c r="AC55211">
        <v>0</v>
      </c>
      <c r="AD55211">
        <v>0</v>
      </c>
      <c r="AE55211" s="2"/>
      <c r="AF55211" s="2"/>
      <c r="AG55211" s="2"/>
      <c r="AJ55211">
        <v>0</v>
      </c>
    </row>
    <row r="55212" spans="1:36" x14ac:dyDescent="0.3">
      <c r="A55212" s="2" t="s">
        <v>6264</v>
      </c>
      <c r="B55212" s="2" t="s">
        <v>6265</v>
      </c>
      <c r="C55212" s="2" t="s">
        <v>3359</v>
      </c>
      <c r="D55212" s="2"/>
      <c r="E55212" s="2"/>
      <c r="F55212" s="2"/>
      <c r="G55212" s="2" t="s">
        <v>1034</v>
      </c>
      <c r="H55212" s="1">
        <v>1</v>
      </c>
      <c r="I55212" s="2" t="s">
        <v>1034</v>
      </c>
      <c r="J55212">
        <v>0</v>
      </c>
      <c r="K55212">
        <v>0</v>
      </c>
      <c r="L55212">
        <v>0</v>
      </c>
      <c r="M55212" s="2" t="s">
        <v>138</v>
      </c>
      <c r="N55212" s="2" t="s">
        <v>139</v>
      </c>
      <c r="O55212">
        <v>0</v>
      </c>
      <c r="P55212">
        <v>0</v>
      </c>
      <c r="Q55212" s="2"/>
      <c r="R55212" s="2" t="s">
        <v>44</v>
      </c>
      <c r="S55212" s="2"/>
      <c r="T55212" s="2" t="s">
        <v>524</v>
      </c>
      <c r="U55212" s="2" t="s">
        <v>184</v>
      </c>
      <c r="Y55212" s="1"/>
      <c r="Z55212" s="1"/>
      <c r="AA55212" s="1"/>
      <c r="AB55212" s="2"/>
      <c r="AC55212">
        <v>0</v>
      </c>
      <c r="AD55212">
        <v>0</v>
      </c>
      <c r="AE55212" s="2"/>
      <c r="AF55212" s="2"/>
      <c r="AG55212" s="2"/>
      <c r="AJ55212">
        <v>0</v>
      </c>
    </row>
    <row r="55213" spans="1:36" x14ac:dyDescent="0.3">
      <c r="A55213" s="2" t="s">
        <v>6264</v>
      </c>
      <c r="B55213" s="2" t="s">
        <v>6265</v>
      </c>
      <c r="C55213" s="2" t="s">
        <v>3359</v>
      </c>
      <c r="D55213" s="2"/>
      <c r="E55213" s="2"/>
      <c r="F55213" s="2"/>
      <c r="G55213" s="2" t="s">
        <v>1034</v>
      </c>
      <c r="H55213" s="1">
        <v>1</v>
      </c>
      <c r="I55213" s="2" t="s">
        <v>1034</v>
      </c>
      <c r="J55213">
        <v>0</v>
      </c>
      <c r="K55213">
        <v>0</v>
      </c>
      <c r="L55213">
        <v>0</v>
      </c>
      <c r="M55213" s="2" t="s">
        <v>3299</v>
      </c>
      <c r="N55213" s="2" t="s">
        <v>3300</v>
      </c>
      <c r="O55213">
        <v>0</v>
      </c>
      <c r="P55213">
        <v>0</v>
      </c>
      <c r="Q55213" s="2"/>
      <c r="R55213" s="2" t="s">
        <v>44</v>
      </c>
      <c r="S55213" s="2"/>
      <c r="T55213" s="2" t="s">
        <v>524</v>
      </c>
      <c r="U55213" s="2" t="s">
        <v>184</v>
      </c>
      <c r="Y55213" s="1"/>
      <c r="Z55213" s="1"/>
      <c r="AA55213" s="1"/>
      <c r="AB55213" s="2"/>
      <c r="AC55213">
        <v>0</v>
      </c>
      <c r="AD55213">
        <v>0</v>
      </c>
      <c r="AE55213" s="2"/>
      <c r="AF55213" s="2"/>
      <c r="AG55213" s="2"/>
      <c r="AJ55213">
        <v>0</v>
      </c>
    </row>
    <row r="55214" spans="1:36" x14ac:dyDescent="0.3">
      <c r="A55214" s="2" t="s">
        <v>6264</v>
      </c>
      <c r="B55214" s="2" t="s">
        <v>6265</v>
      </c>
      <c r="C55214" s="2" t="s">
        <v>3359</v>
      </c>
      <c r="D55214" s="2"/>
      <c r="E55214" s="2"/>
      <c r="F55214" s="2"/>
      <c r="G55214" s="2" t="s">
        <v>1034</v>
      </c>
      <c r="H55214" s="1">
        <v>1</v>
      </c>
      <c r="I55214" s="2" t="s">
        <v>1034</v>
      </c>
      <c r="J55214">
        <v>0</v>
      </c>
      <c r="K55214">
        <v>0</v>
      </c>
      <c r="L55214">
        <v>0</v>
      </c>
      <c r="M55214" s="2" t="s">
        <v>2314</v>
      </c>
      <c r="N55214" s="2" t="s">
        <v>2315</v>
      </c>
      <c r="O55214">
        <v>0</v>
      </c>
      <c r="P55214">
        <v>0</v>
      </c>
      <c r="Q55214" s="2"/>
      <c r="R55214" s="2" t="s">
        <v>44</v>
      </c>
      <c r="S55214" s="2"/>
      <c r="T55214" s="2" t="s">
        <v>524</v>
      </c>
      <c r="U55214" s="2" t="s">
        <v>184</v>
      </c>
      <c r="Y55214" s="1"/>
      <c r="Z55214" s="1"/>
      <c r="AA55214" s="1"/>
      <c r="AB55214" s="2"/>
      <c r="AC55214">
        <v>0</v>
      </c>
      <c r="AD55214">
        <v>0</v>
      </c>
      <c r="AE55214" s="2"/>
      <c r="AF55214" s="2"/>
      <c r="AG55214" s="2"/>
      <c r="AJ55214">
        <v>0</v>
      </c>
    </row>
    <row r="55215" spans="1:36" x14ac:dyDescent="0.3">
      <c r="A55215" s="2" t="s">
        <v>6264</v>
      </c>
      <c r="B55215" s="2" t="s">
        <v>6265</v>
      </c>
      <c r="C55215" s="2" t="s">
        <v>3359</v>
      </c>
      <c r="D55215" s="2"/>
      <c r="E55215" s="2"/>
      <c r="F55215" s="2"/>
      <c r="G55215" s="2" t="s">
        <v>1034</v>
      </c>
      <c r="H55215" s="1">
        <v>1</v>
      </c>
      <c r="I55215" s="2" t="s">
        <v>1034</v>
      </c>
      <c r="J55215">
        <v>0</v>
      </c>
      <c r="K55215">
        <v>0</v>
      </c>
      <c r="L55215">
        <v>0</v>
      </c>
      <c r="M55215" s="2" t="s">
        <v>723</v>
      </c>
      <c r="N55215" s="2" t="s">
        <v>724</v>
      </c>
      <c r="O55215">
        <v>0</v>
      </c>
      <c r="P55215">
        <v>0</v>
      </c>
      <c r="Q55215" s="2"/>
      <c r="R55215" s="2" t="s">
        <v>44</v>
      </c>
      <c r="S55215" s="2"/>
      <c r="T55215" s="2" t="s">
        <v>524</v>
      </c>
      <c r="U55215" s="2" t="s">
        <v>184</v>
      </c>
      <c r="Y55215" s="1"/>
      <c r="Z55215" s="1"/>
      <c r="AA55215" s="1"/>
      <c r="AB55215" s="2"/>
      <c r="AC55215">
        <v>0</v>
      </c>
      <c r="AD55215">
        <v>0</v>
      </c>
      <c r="AE55215" s="2"/>
      <c r="AF55215" s="2"/>
      <c r="AG55215" s="2"/>
      <c r="AJ55215">
        <v>0</v>
      </c>
    </row>
    <row r="55216" spans="1:36" x14ac:dyDescent="0.3">
      <c r="A55216" s="2" t="s">
        <v>6264</v>
      </c>
      <c r="B55216" s="2" t="s">
        <v>6265</v>
      </c>
      <c r="C55216" s="2" t="s">
        <v>3359</v>
      </c>
      <c r="D55216" s="2"/>
      <c r="E55216" s="2"/>
      <c r="F55216" s="2"/>
      <c r="G55216" s="2" t="s">
        <v>1034</v>
      </c>
      <c r="H55216" s="1">
        <v>1</v>
      </c>
      <c r="I55216" s="2" t="s">
        <v>1034</v>
      </c>
      <c r="J55216">
        <v>0</v>
      </c>
      <c r="K55216">
        <v>0</v>
      </c>
      <c r="L55216">
        <v>0</v>
      </c>
      <c r="M55216" s="2" t="s">
        <v>203</v>
      </c>
      <c r="N55216" s="2" t="s">
        <v>204</v>
      </c>
      <c r="O55216">
        <v>0</v>
      </c>
      <c r="P55216">
        <v>0</v>
      </c>
      <c r="Q55216" s="2"/>
      <c r="R55216" s="2" t="s">
        <v>44</v>
      </c>
      <c r="S55216" s="2"/>
      <c r="T55216" s="2" t="s">
        <v>524</v>
      </c>
      <c r="U55216" s="2" t="s">
        <v>184</v>
      </c>
      <c r="Y55216" s="1"/>
      <c r="Z55216" s="1"/>
      <c r="AA55216" s="1"/>
      <c r="AB55216" s="2"/>
      <c r="AC55216">
        <v>0</v>
      </c>
      <c r="AD55216">
        <v>0</v>
      </c>
      <c r="AE55216" s="2"/>
      <c r="AF55216" s="2"/>
      <c r="AG55216" s="2"/>
      <c r="AJ55216">
        <v>0</v>
      </c>
    </row>
    <row r="55217" spans="1:36" x14ac:dyDescent="0.3">
      <c r="A55217" s="2" t="s">
        <v>6264</v>
      </c>
      <c r="B55217" s="2" t="s">
        <v>6265</v>
      </c>
      <c r="C55217" s="2" t="s">
        <v>3359</v>
      </c>
      <c r="D55217" s="2"/>
      <c r="E55217" s="2"/>
      <c r="F55217" s="2"/>
      <c r="G55217" s="2" t="s">
        <v>1034</v>
      </c>
      <c r="H55217" s="1">
        <v>1</v>
      </c>
      <c r="I55217" s="2" t="s">
        <v>1034</v>
      </c>
      <c r="J55217">
        <v>0</v>
      </c>
      <c r="K55217">
        <v>0</v>
      </c>
      <c r="L55217">
        <v>0</v>
      </c>
      <c r="M55217" s="2" t="s">
        <v>3297</v>
      </c>
      <c r="N55217" s="2" t="s">
        <v>3298</v>
      </c>
      <c r="O55217">
        <v>0</v>
      </c>
      <c r="P55217">
        <v>0</v>
      </c>
      <c r="Q55217" s="2"/>
      <c r="R55217" s="2" t="s">
        <v>44</v>
      </c>
      <c r="S55217" s="2"/>
      <c r="T55217" s="2" t="s">
        <v>524</v>
      </c>
      <c r="U55217" s="2" t="s">
        <v>184</v>
      </c>
      <c r="Y55217" s="1"/>
      <c r="Z55217" s="1"/>
      <c r="AA55217" s="1"/>
      <c r="AB55217" s="2"/>
      <c r="AC55217">
        <v>0</v>
      </c>
      <c r="AD55217">
        <v>0</v>
      </c>
      <c r="AE55217" s="2"/>
      <c r="AF55217" s="2"/>
      <c r="AG55217" s="2"/>
      <c r="AJ55217">
        <v>0</v>
      </c>
    </row>
    <row r="55218" spans="1:36" x14ac:dyDescent="0.3">
      <c r="A55218" s="2" t="s">
        <v>6264</v>
      </c>
      <c r="B55218" s="2" t="s">
        <v>6265</v>
      </c>
      <c r="C55218" s="2" t="s">
        <v>3359</v>
      </c>
      <c r="D55218" s="2"/>
      <c r="E55218" s="2"/>
      <c r="F55218" s="2"/>
      <c r="G55218" s="2" t="s">
        <v>1034</v>
      </c>
      <c r="H55218" s="1">
        <v>1</v>
      </c>
      <c r="I55218" s="2" t="s">
        <v>1034</v>
      </c>
      <c r="J55218">
        <v>0</v>
      </c>
      <c r="K55218">
        <v>0</v>
      </c>
      <c r="L55218">
        <v>0</v>
      </c>
      <c r="M55218" s="2" t="s">
        <v>3312</v>
      </c>
      <c r="N55218" s="2" t="s">
        <v>3313</v>
      </c>
      <c r="O55218">
        <v>0</v>
      </c>
      <c r="P55218">
        <v>0</v>
      </c>
      <c r="Q55218" s="2"/>
      <c r="R55218" s="2" t="s">
        <v>44</v>
      </c>
      <c r="S55218" s="2"/>
      <c r="T55218" s="2" t="s">
        <v>524</v>
      </c>
      <c r="U55218" s="2" t="s">
        <v>184</v>
      </c>
      <c r="Y55218" s="1"/>
      <c r="Z55218" s="1"/>
      <c r="AA55218" s="1"/>
      <c r="AB55218" s="2"/>
      <c r="AC55218">
        <v>0</v>
      </c>
      <c r="AD55218">
        <v>0</v>
      </c>
      <c r="AE55218" s="2"/>
      <c r="AF55218" s="2"/>
      <c r="AG55218" s="2"/>
      <c r="AJ55218">
        <v>0</v>
      </c>
    </row>
    <row r="55219" spans="1:36" x14ac:dyDescent="0.3">
      <c r="A55219" s="2" t="s">
        <v>6264</v>
      </c>
      <c r="B55219" s="2" t="s">
        <v>6265</v>
      </c>
      <c r="C55219" s="2" t="s">
        <v>3359</v>
      </c>
      <c r="D55219" s="2"/>
      <c r="E55219" s="2"/>
      <c r="F55219" s="2"/>
      <c r="G55219" s="2" t="s">
        <v>1034</v>
      </c>
      <c r="H55219" s="1">
        <v>1</v>
      </c>
      <c r="I55219" s="2" t="s">
        <v>1034</v>
      </c>
      <c r="J55219">
        <v>0</v>
      </c>
      <c r="K55219">
        <v>0</v>
      </c>
      <c r="L55219">
        <v>0</v>
      </c>
      <c r="M55219" s="2" t="s">
        <v>1527</v>
      </c>
      <c r="N55219" s="2" t="s">
        <v>1528</v>
      </c>
      <c r="O55219">
        <v>0</v>
      </c>
      <c r="P55219">
        <v>0</v>
      </c>
      <c r="Q55219" s="2"/>
      <c r="R55219" s="2" t="s">
        <v>44</v>
      </c>
      <c r="S55219" s="2"/>
      <c r="T55219" s="2" t="s">
        <v>524</v>
      </c>
      <c r="U55219" s="2" t="s">
        <v>184</v>
      </c>
      <c r="Y55219" s="1"/>
      <c r="Z55219" s="1"/>
      <c r="AA55219" s="1"/>
      <c r="AB55219" s="2"/>
      <c r="AC55219">
        <v>0</v>
      </c>
      <c r="AD55219">
        <v>0</v>
      </c>
      <c r="AE55219" s="2"/>
      <c r="AF55219" s="2"/>
      <c r="AG55219" s="2"/>
      <c r="AJ55219">
        <v>0</v>
      </c>
    </row>
    <row r="55220" spans="1:36" x14ac:dyDescent="0.3">
      <c r="A55220" s="2" t="s">
        <v>6264</v>
      </c>
      <c r="B55220" s="2" t="s">
        <v>6265</v>
      </c>
      <c r="C55220" s="2" t="s">
        <v>3359</v>
      </c>
      <c r="D55220" s="2"/>
      <c r="E55220" s="2"/>
      <c r="F55220" s="2"/>
      <c r="G55220" s="2" t="s">
        <v>1034</v>
      </c>
      <c r="H55220" s="1">
        <v>1</v>
      </c>
      <c r="I55220" s="2" t="s">
        <v>1034</v>
      </c>
      <c r="J55220">
        <v>0</v>
      </c>
      <c r="K55220">
        <v>0</v>
      </c>
      <c r="L55220">
        <v>0</v>
      </c>
      <c r="M55220" s="2" t="s">
        <v>3310</v>
      </c>
      <c r="N55220" s="2" t="s">
        <v>3311</v>
      </c>
      <c r="O55220">
        <v>0</v>
      </c>
      <c r="P55220">
        <v>0</v>
      </c>
      <c r="Q55220" s="2"/>
      <c r="R55220" s="2" t="s">
        <v>44</v>
      </c>
      <c r="S55220" s="2"/>
      <c r="T55220" s="2" t="s">
        <v>524</v>
      </c>
      <c r="U55220" s="2" t="s">
        <v>184</v>
      </c>
      <c r="Y55220" s="1"/>
      <c r="Z55220" s="1"/>
      <c r="AA55220" s="1"/>
      <c r="AB55220" s="2"/>
      <c r="AC55220">
        <v>0</v>
      </c>
      <c r="AD55220">
        <v>0</v>
      </c>
      <c r="AE55220" s="2"/>
      <c r="AF55220" s="2"/>
      <c r="AG55220" s="2"/>
      <c r="AJ55220">
        <v>0</v>
      </c>
    </row>
    <row r="55221" spans="1:36" x14ac:dyDescent="0.3">
      <c r="A55221" s="2" t="s">
        <v>6264</v>
      </c>
      <c r="B55221" s="2" t="s">
        <v>6265</v>
      </c>
      <c r="C55221" s="2" t="s">
        <v>3359</v>
      </c>
      <c r="D55221" s="2"/>
      <c r="E55221" s="2"/>
      <c r="F55221" s="2"/>
      <c r="G55221" s="2" t="s">
        <v>1034</v>
      </c>
      <c r="H55221" s="1">
        <v>1</v>
      </c>
      <c r="I55221" s="2" t="s">
        <v>1034</v>
      </c>
      <c r="J55221">
        <v>0</v>
      </c>
      <c r="K55221">
        <v>0</v>
      </c>
      <c r="L55221">
        <v>0</v>
      </c>
      <c r="M55221" s="2" t="s">
        <v>986</v>
      </c>
      <c r="N55221" s="2" t="s">
        <v>987</v>
      </c>
      <c r="O55221">
        <v>0</v>
      </c>
      <c r="P55221">
        <v>0</v>
      </c>
      <c r="Q55221" s="2"/>
      <c r="R55221" s="2" t="s">
        <v>44</v>
      </c>
      <c r="S55221" s="2"/>
      <c r="T55221" s="2" t="s">
        <v>524</v>
      </c>
      <c r="U55221" s="2" t="s">
        <v>184</v>
      </c>
      <c r="Y55221" s="1"/>
      <c r="Z55221" s="1"/>
      <c r="AA55221" s="1"/>
      <c r="AB55221" s="2"/>
      <c r="AC55221">
        <v>0</v>
      </c>
      <c r="AD55221">
        <v>0</v>
      </c>
      <c r="AE55221" s="2"/>
      <c r="AF55221" s="2"/>
      <c r="AG55221" s="2"/>
      <c r="AJ55221">
        <v>0</v>
      </c>
    </row>
    <row r="55222" spans="1:36" x14ac:dyDescent="0.3">
      <c r="A55222" s="2" t="s">
        <v>6264</v>
      </c>
      <c r="B55222" s="2" t="s">
        <v>6265</v>
      </c>
      <c r="C55222" s="2" t="s">
        <v>3359</v>
      </c>
      <c r="D55222" s="2"/>
      <c r="E55222" s="2"/>
      <c r="F55222" s="2"/>
      <c r="G55222" s="2" t="s">
        <v>1034</v>
      </c>
      <c r="H55222" s="1">
        <v>1</v>
      </c>
      <c r="I55222" s="2" t="s">
        <v>1034</v>
      </c>
      <c r="J55222">
        <v>0</v>
      </c>
      <c r="K55222">
        <v>0</v>
      </c>
      <c r="L55222">
        <v>0</v>
      </c>
      <c r="M55222" s="2" t="s">
        <v>3308</v>
      </c>
      <c r="N55222" s="2" t="s">
        <v>3309</v>
      </c>
      <c r="O55222">
        <v>0</v>
      </c>
      <c r="P55222">
        <v>0</v>
      </c>
      <c r="Q55222" s="2"/>
      <c r="R55222" s="2" t="s">
        <v>44</v>
      </c>
      <c r="S55222" s="2"/>
      <c r="T55222" s="2" t="s">
        <v>524</v>
      </c>
      <c r="U55222" s="2" t="s">
        <v>184</v>
      </c>
      <c r="Y55222" s="1"/>
      <c r="Z55222" s="1"/>
      <c r="AA55222" s="1"/>
      <c r="AB55222" s="2"/>
      <c r="AC55222">
        <v>0</v>
      </c>
      <c r="AD55222">
        <v>0</v>
      </c>
      <c r="AE55222" s="2"/>
      <c r="AF55222" s="2"/>
      <c r="AG55222" s="2"/>
      <c r="AJ55222">
        <v>0</v>
      </c>
    </row>
    <row r="55223" spans="1:36" x14ac:dyDescent="0.3">
      <c r="A55223" s="2" t="s">
        <v>6264</v>
      </c>
      <c r="B55223" s="2" t="s">
        <v>6265</v>
      </c>
      <c r="C55223" s="2" t="s">
        <v>3359</v>
      </c>
      <c r="D55223" s="2"/>
      <c r="E55223" s="2"/>
      <c r="F55223" s="2"/>
      <c r="G55223" s="2" t="s">
        <v>1034</v>
      </c>
      <c r="H55223" s="1">
        <v>1</v>
      </c>
      <c r="I55223" s="2" t="s">
        <v>1034</v>
      </c>
      <c r="J55223">
        <v>0</v>
      </c>
      <c r="K55223">
        <v>0</v>
      </c>
      <c r="L55223">
        <v>0</v>
      </c>
      <c r="M55223" s="2" t="s">
        <v>213</v>
      </c>
      <c r="N55223" s="2" t="s">
        <v>214</v>
      </c>
      <c r="O55223">
        <v>0</v>
      </c>
      <c r="P55223">
        <v>0</v>
      </c>
      <c r="Q55223" s="2"/>
      <c r="R55223" s="2" t="s">
        <v>44</v>
      </c>
      <c r="S55223" s="2"/>
      <c r="T55223" s="2" t="s">
        <v>524</v>
      </c>
      <c r="U55223" s="2" t="s">
        <v>184</v>
      </c>
      <c r="Y55223" s="1"/>
      <c r="Z55223" s="1"/>
      <c r="AA55223" s="1"/>
      <c r="AB55223" s="2"/>
      <c r="AC55223">
        <v>0</v>
      </c>
      <c r="AD55223">
        <v>0</v>
      </c>
      <c r="AE55223" s="2"/>
      <c r="AF55223" s="2"/>
      <c r="AG55223" s="2"/>
      <c r="AJ55223">
        <v>0</v>
      </c>
    </row>
    <row r="55224" spans="1:36" x14ac:dyDescent="0.3">
      <c r="A55224" s="2" t="s">
        <v>6264</v>
      </c>
      <c r="B55224" s="2" t="s">
        <v>6265</v>
      </c>
      <c r="C55224" s="2" t="s">
        <v>3359</v>
      </c>
      <c r="D55224" s="2"/>
      <c r="E55224" s="2"/>
      <c r="F55224" s="2"/>
      <c r="G55224" s="2" t="s">
        <v>1034</v>
      </c>
      <c r="H55224" s="1">
        <v>1</v>
      </c>
      <c r="I55224" s="2" t="s">
        <v>1034</v>
      </c>
      <c r="J55224">
        <v>0</v>
      </c>
      <c r="K55224">
        <v>0</v>
      </c>
      <c r="L55224">
        <v>0</v>
      </c>
      <c r="M55224" s="2" t="s">
        <v>3307</v>
      </c>
      <c r="N55224" s="2" t="s">
        <v>645</v>
      </c>
      <c r="O55224">
        <v>0</v>
      </c>
      <c r="P55224">
        <v>0</v>
      </c>
      <c r="Q55224" s="2"/>
      <c r="R55224" s="2" t="s">
        <v>44</v>
      </c>
      <c r="S55224" s="2"/>
      <c r="T55224" s="2" t="s">
        <v>524</v>
      </c>
      <c r="U55224" s="2" t="s">
        <v>184</v>
      </c>
      <c r="Y55224" s="1"/>
      <c r="Z55224" s="1"/>
      <c r="AA55224" s="1"/>
      <c r="AB55224" s="2"/>
      <c r="AC55224">
        <v>0</v>
      </c>
      <c r="AD55224">
        <v>0</v>
      </c>
      <c r="AE55224" s="2"/>
      <c r="AF55224" s="2"/>
      <c r="AG55224" s="2"/>
      <c r="AJ55224">
        <v>0</v>
      </c>
    </row>
    <row r="55225" spans="1:36" x14ac:dyDescent="0.3">
      <c r="A55225" s="2" t="s">
        <v>6264</v>
      </c>
      <c r="B55225" s="2" t="s">
        <v>6265</v>
      </c>
      <c r="C55225" s="2" t="s">
        <v>3359</v>
      </c>
      <c r="D55225" s="2"/>
      <c r="E55225" s="2"/>
      <c r="F55225" s="2"/>
      <c r="G55225" s="2" t="s">
        <v>1034</v>
      </c>
      <c r="H55225" s="1">
        <v>1</v>
      </c>
      <c r="I55225" s="2" t="s">
        <v>1034</v>
      </c>
      <c r="J55225">
        <v>0</v>
      </c>
      <c r="K55225">
        <v>0</v>
      </c>
      <c r="L55225">
        <v>0</v>
      </c>
      <c r="M55225" s="2" t="s">
        <v>299</v>
      </c>
      <c r="N55225" s="2" t="s">
        <v>300</v>
      </c>
      <c r="O55225">
        <v>0</v>
      </c>
      <c r="P55225">
        <v>0</v>
      </c>
      <c r="Q55225" s="2"/>
      <c r="R55225" s="2" t="s">
        <v>44</v>
      </c>
      <c r="S55225" s="2"/>
      <c r="T55225" s="2" t="s">
        <v>524</v>
      </c>
      <c r="U55225" s="2" t="s">
        <v>184</v>
      </c>
      <c r="Y55225" s="1"/>
      <c r="Z55225" s="1"/>
      <c r="AA55225" s="1"/>
      <c r="AB55225" s="2"/>
      <c r="AC55225">
        <v>0</v>
      </c>
      <c r="AD55225">
        <v>0</v>
      </c>
      <c r="AE55225" s="2"/>
      <c r="AF55225" s="2"/>
      <c r="AG55225" s="2"/>
      <c r="AJ55225">
        <v>0</v>
      </c>
    </row>
    <row r="55226" spans="1:36" x14ac:dyDescent="0.3">
      <c r="A55226" s="2" t="s">
        <v>6264</v>
      </c>
      <c r="B55226" s="2" t="s">
        <v>6265</v>
      </c>
      <c r="C55226" s="2" t="s">
        <v>3359</v>
      </c>
      <c r="D55226" s="2"/>
      <c r="E55226" s="2"/>
      <c r="F55226" s="2"/>
      <c r="G55226" s="2" t="s">
        <v>1034</v>
      </c>
      <c r="H55226" s="1">
        <v>1</v>
      </c>
      <c r="I55226" s="2" t="s">
        <v>1034</v>
      </c>
      <c r="J55226">
        <v>0</v>
      </c>
      <c r="K55226">
        <v>0</v>
      </c>
      <c r="L55226">
        <v>0</v>
      </c>
      <c r="M55226" s="2" t="s">
        <v>956</v>
      </c>
      <c r="N55226" s="2" t="s">
        <v>957</v>
      </c>
      <c r="O55226">
        <v>0</v>
      </c>
      <c r="P55226">
        <v>0</v>
      </c>
      <c r="Q55226" s="2"/>
      <c r="R55226" s="2" t="s">
        <v>44</v>
      </c>
      <c r="S55226" s="2"/>
      <c r="T55226" s="2" t="s">
        <v>524</v>
      </c>
      <c r="U55226" s="2" t="s">
        <v>184</v>
      </c>
      <c r="Y55226" s="1"/>
      <c r="Z55226" s="1"/>
      <c r="AA55226" s="1"/>
      <c r="AB55226" s="2"/>
      <c r="AC55226">
        <v>0</v>
      </c>
      <c r="AD55226">
        <v>0</v>
      </c>
      <c r="AE55226" s="2"/>
      <c r="AF55226" s="2"/>
      <c r="AG55226" s="2"/>
      <c r="AJ55226">
        <v>0</v>
      </c>
    </row>
    <row r="55227" spans="1:36" x14ac:dyDescent="0.3">
      <c r="A55227" s="2" t="s">
        <v>6264</v>
      </c>
      <c r="B55227" s="2" t="s">
        <v>6265</v>
      </c>
      <c r="C55227" s="2" t="s">
        <v>3359</v>
      </c>
      <c r="D55227" s="2"/>
      <c r="E55227" s="2"/>
      <c r="F55227" s="2"/>
      <c r="G55227" s="2" t="s">
        <v>1034</v>
      </c>
      <c r="H55227" s="1">
        <v>1</v>
      </c>
      <c r="I55227" s="2" t="s">
        <v>1034</v>
      </c>
      <c r="J55227">
        <v>0</v>
      </c>
      <c r="K55227">
        <v>0</v>
      </c>
      <c r="L55227">
        <v>0</v>
      </c>
      <c r="M55227" s="2" t="s">
        <v>3293</v>
      </c>
      <c r="N55227" s="2" t="s">
        <v>3294</v>
      </c>
      <c r="O55227">
        <v>0</v>
      </c>
      <c r="P55227">
        <v>0</v>
      </c>
      <c r="Q55227" s="2"/>
      <c r="R55227" s="2" t="s">
        <v>44</v>
      </c>
      <c r="S55227" s="2"/>
      <c r="T55227" s="2" t="s">
        <v>524</v>
      </c>
      <c r="U55227" s="2" t="s">
        <v>184</v>
      </c>
      <c r="Y55227" s="1"/>
      <c r="Z55227" s="1"/>
      <c r="AA55227" s="1"/>
      <c r="AB55227" s="2"/>
      <c r="AC55227">
        <v>0</v>
      </c>
      <c r="AD55227">
        <v>0</v>
      </c>
      <c r="AE55227" s="2"/>
      <c r="AF55227" s="2"/>
      <c r="AG55227" s="2"/>
      <c r="AJ55227">
        <v>0</v>
      </c>
    </row>
    <row r="55228" spans="1:36" x14ac:dyDescent="0.3">
      <c r="A55228" s="2" t="s">
        <v>6264</v>
      </c>
      <c r="B55228" s="2" t="s">
        <v>6265</v>
      </c>
      <c r="C55228" s="2" t="s">
        <v>3359</v>
      </c>
      <c r="D55228" s="2"/>
      <c r="E55228" s="2"/>
      <c r="F55228" s="2"/>
      <c r="G55228" s="2" t="s">
        <v>1034</v>
      </c>
      <c r="H55228" s="1">
        <v>1</v>
      </c>
      <c r="I55228" s="2" t="s">
        <v>1034</v>
      </c>
      <c r="J55228">
        <v>0</v>
      </c>
      <c r="K55228">
        <v>0</v>
      </c>
      <c r="L55228">
        <v>0</v>
      </c>
      <c r="M55228" s="2" t="s">
        <v>75</v>
      </c>
      <c r="N55228" s="2" t="s">
        <v>76</v>
      </c>
      <c r="O55228">
        <v>0</v>
      </c>
      <c r="P55228">
        <v>0</v>
      </c>
      <c r="Q55228" s="2"/>
      <c r="R55228" s="2" t="s">
        <v>44</v>
      </c>
      <c r="S55228" s="2"/>
      <c r="T55228" s="2" t="s">
        <v>524</v>
      </c>
      <c r="U55228" s="2" t="s">
        <v>184</v>
      </c>
      <c r="Y55228" s="1"/>
      <c r="Z55228" s="1"/>
      <c r="AA55228" s="1"/>
      <c r="AB55228" s="2"/>
      <c r="AC55228">
        <v>0</v>
      </c>
      <c r="AD55228">
        <v>0</v>
      </c>
      <c r="AE55228" s="2"/>
      <c r="AF55228" s="2"/>
      <c r="AG55228" s="2"/>
      <c r="AJ55228">
        <v>0</v>
      </c>
    </row>
    <row r="55229" spans="1:36" x14ac:dyDescent="0.3">
      <c r="A55229" s="2" t="s">
        <v>6264</v>
      </c>
      <c r="B55229" s="2" t="s">
        <v>6265</v>
      </c>
      <c r="C55229" s="2" t="s">
        <v>3359</v>
      </c>
      <c r="D55229" s="2"/>
      <c r="E55229" s="2"/>
      <c r="F55229" s="2"/>
      <c r="G55229" s="2" t="s">
        <v>1034</v>
      </c>
      <c r="H55229" s="1">
        <v>1</v>
      </c>
      <c r="I55229" s="2" t="s">
        <v>1034</v>
      </c>
      <c r="J55229">
        <v>0</v>
      </c>
      <c r="K55229">
        <v>0</v>
      </c>
      <c r="L55229">
        <v>0</v>
      </c>
      <c r="M55229" s="2" t="s">
        <v>3295</v>
      </c>
      <c r="N55229" s="2" t="s">
        <v>3296</v>
      </c>
      <c r="O55229">
        <v>0</v>
      </c>
      <c r="P55229">
        <v>0</v>
      </c>
      <c r="Q55229" s="2"/>
      <c r="R55229" s="2" t="s">
        <v>44</v>
      </c>
      <c r="S55229" s="2"/>
      <c r="T55229" s="2" t="s">
        <v>524</v>
      </c>
      <c r="U55229" s="2" t="s">
        <v>184</v>
      </c>
      <c r="Y55229" s="1"/>
      <c r="Z55229" s="1"/>
      <c r="AA55229" s="1"/>
      <c r="AB55229" s="2"/>
      <c r="AC55229">
        <v>0</v>
      </c>
      <c r="AD55229">
        <v>0</v>
      </c>
      <c r="AE55229" s="2"/>
      <c r="AF55229" s="2"/>
      <c r="AG55229" s="2"/>
      <c r="AJ55229">
        <v>0</v>
      </c>
    </row>
    <row r="55230" spans="1:36" x14ac:dyDescent="0.3">
      <c r="A55230" s="2" t="s">
        <v>6264</v>
      </c>
      <c r="B55230" s="2" t="s">
        <v>6265</v>
      </c>
      <c r="C55230" s="2" t="s">
        <v>3359</v>
      </c>
      <c r="D55230" s="2"/>
      <c r="E55230" s="2"/>
      <c r="F55230" s="2"/>
      <c r="G55230" s="2" t="s">
        <v>1034</v>
      </c>
      <c r="H55230" s="1">
        <v>1</v>
      </c>
      <c r="I55230" s="2" t="s">
        <v>1034</v>
      </c>
      <c r="J55230">
        <v>0</v>
      </c>
      <c r="K55230">
        <v>0</v>
      </c>
      <c r="L55230">
        <v>0</v>
      </c>
      <c r="M55230" s="2" t="s">
        <v>42</v>
      </c>
      <c r="N55230" s="2" t="s">
        <v>43</v>
      </c>
      <c r="O55230">
        <v>0</v>
      </c>
      <c r="P55230">
        <v>0</v>
      </c>
      <c r="Q55230" s="2"/>
      <c r="R55230" s="2" t="s">
        <v>44</v>
      </c>
      <c r="S55230" s="2"/>
      <c r="T55230" s="2" t="s">
        <v>524</v>
      </c>
      <c r="U55230" s="2" t="s">
        <v>184</v>
      </c>
      <c r="Y55230" s="1"/>
      <c r="Z55230" s="1"/>
      <c r="AA55230" s="1"/>
      <c r="AB55230" s="2"/>
      <c r="AC55230">
        <v>0</v>
      </c>
      <c r="AD55230">
        <v>0</v>
      </c>
      <c r="AE55230" s="2"/>
      <c r="AF55230" s="2"/>
      <c r="AG55230" s="2"/>
      <c r="AJ55230">
        <v>0</v>
      </c>
    </row>
    <row r="55231" spans="1:36" x14ac:dyDescent="0.3">
      <c r="A55231" s="2" t="s">
        <v>6264</v>
      </c>
      <c r="B55231" s="2" t="s">
        <v>6265</v>
      </c>
      <c r="C55231" s="2" t="s">
        <v>3359</v>
      </c>
      <c r="D55231" s="2"/>
      <c r="E55231" s="2"/>
      <c r="F55231" s="2"/>
      <c r="G55231" s="2" t="s">
        <v>1034</v>
      </c>
      <c r="H55231" s="1">
        <v>1</v>
      </c>
      <c r="I55231" s="2" t="s">
        <v>1034</v>
      </c>
      <c r="J55231">
        <v>0</v>
      </c>
      <c r="K55231">
        <v>0</v>
      </c>
      <c r="L55231">
        <v>0</v>
      </c>
      <c r="M55231" s="2" t="s">
        <v>126</v>
      </c>
      <c r="N55231" s="2" t="s">
        <v>127</v>
      </c>
      <c r="O55231">
        <v>0</v>
      </c>
      <c r="P55231">
        <v>0</v>
      </c>
      <c r="Q55231" s="2"/>
      <c r="R55231" s="2" t="s">
        <v>44</v>
      </c>
      <c r="S55231" s="2"/>
      <c r="T55231" s="2" t="s">
        <v>524</v>
      </c>
      <c r="U55231" s="2" t="s">
        <v>184</v>
      </c>
      <c r="Y55231" s="1"/>
      <c r="Z55231" s="1"/>
      <c r="AA55231" s="1"/>
      <c r="AB55231" s="2"/>
      <c r="AC55231">
        <v>0</v>
      </c>
      <c r="AD55231">
        <v>0</v>
      </c>
      <c r="AE55231" s="2"/>
      <c r="AF55231" s="2"/>
      <c r="AG55231" s="2"/>
      <c r="AJ55231">
        <v>0</v>
      </c>
    </row>
    <row r="55232" spans="1:36" x14ac:dyDescent="0.3">
      <c r="A55232" s="2" t="s">
        <v>6264</v>
      </c>
      <c r="B55232" s="2" t="s">
        <v>6265</v>
      </c>
      <c r="C55232" s="2" t="s">
        <v>3359</v>
      </c>
      <c r="D55232" s="2"/>
      <c r="E55232" s="2"/>
      <c r="F55232" s="2"/>
      <c r="G55232" s="2" t="s">
        <v>1034</v>
      </c>
      <c r="H55232" s="1">
        <v>1</v>
      </c>
      <c r="I55232" s="2" t="s">
        <v>1034</v>
      </c>
      <c r="J55232">
        <v>0</v>
      </c>
      <c r="K55232">
        <v>0</v>
      </c>
      <c r="L55232">
        <v>0</v>
      </c>
      <c r="M55232" s="2" t="s">
        <v>3291</v>
      </c>
      <c r="N55232" s="2" t="s">
        <v>3292</v>
      </c>
      <c r="O55232">
        <v>0</v>
      </c>
      <c r="P55232">
        <v>0</v>
      </c>
      <c r="Q55232" s="2"/>
      <c r="R55232" s="2" t="s">
        <v>44</v>
      </c>
      <c r="S55232" s="2"/>
      <c r="T55232" s="2" t="s">
        <v>524</v>
      </c>
      <c r="U55232" s="2" t="s">
        <v>184</v>
      </c>
      <c r="Y55232" s="1"/>
      <c r="Z55232" s="1"/>
      <c r="AA55232" s="1"/>
      <c r="AB55232" s="2"/>
      <c r="AC55232">
        <v>0</v>
      </c>
      <c r="AD55232">
        <v>0</v>
      </c>
      <c r="AE55232" s="2"/>
      <c r="AF55232" s="2"/>
      <c r="AG55232" s="2"/>
      <c r="AJ55232">
        <v>0</v>
      </c>
    </row>
    <row r="55233" spans="1:36" x14ac:dyDescent="0.3">
      <c r="A55233" s="2" t="s">
        <v>6264</v>
      </c>
      <c r="B55233" s="2" t="s">
        <v>6265</v>
      </c>
      <c r="C55233" s="2" t="s">
        <v>3359</v>
      </c>
      <c r="D55233" s="2"/>
      <c r="E55233" s="2"/>
      <c r="F55233" s="2"/>
      <c r="G55233" s="2" t="s">
        <v>1034</v>
      </c>
      <c r="H55233" s="1">
        <v>1</v>
      </c>
      <c r="I55233" s="2" t="s">
        <v>1034</v>
      </c>
      <c r="J55233">
        <v>0</v>
      </c>
      <c r="K55233">
        <v>0</v>
      </c>
      <c r="L55233">
        <v>0</v>
      </c>
      <c r="M55233" s="2" t="s">
        <v>237</v>
      </c>
      <c r="N55233" s="2" t="s">
        <v>238</v>
      </c>
      <c r="O55233">
        <v>0</v>
      </c>
      <c r="P55233">
        <v>0</v>
      </c>
      <c r="Q55233" s="2"/>
      <c r="R55233" s="2" t="s">
        <v>44</v>
      </c>
      <c r="S55233" s="2"/>
      <c r="T55233" s="2" t="s">
        <v>524</v>
      </c>
      <c r="U55233" s="2" t="s">
        <v>184</v>
      </c>
      <c r="Y55233" s="1"/>
      <c r="Z55233" s="1"/>
      <c r="AA55233" s="1"/>
      <c r="AB55233" s="2"/>
      <c r="AC55233">
        <v>0</v>
      </c>
      <c r="AD55233">
        <v>0</v>
      </c>
      <c r="AE55233" s="2"/>
      <c r="AF55233" s="2"/>
      <c r="AG55233" s="2"/>
      <c r="AJ55233">
        <v>0</v>
      </c>
    </row>
    <row r="55234" spans="1:36" x14ac:dyDescent="0.3">
      <c r="A55234" s="2" t="s">
        <v>6264</v>
      </c>
      <c r="B55234" s="2" t="s">
        <v>6265</v>
      </c>
      <c r="C55234" s="2" t="s">
        <v>3359</v>
      </c>
      <c r="D55234" s="2"/>
      <c r="E55234" s="2"/>
      <c r="F55234" s="2"/>
      <c r="G55234" s="2" t="s">
        <v>1034</v>
      </c>
      <c r="H55234" s="1">
        <v>1</v>
      </c>
      <c r="I55234" s="2" t="s">
        <v>1034</v>
      </c>
      <c r="J55234">
        <v>0</v>
      </c>
      <c r="K55234">
        <v>0</v>
      </c>
      <c r="L55234">
        <v>0</v>
      </c>
      <c r="M55234" s="2" t="s">
        <v>1149</v>
      </c>
      <c r="N55234" s="2" t="s">
        <v>1150</v>
      </c>
      <c r="O55234">
        <v>0</v>
      </c>
      <c r="P55234">
        <v>0</v>
      </c>
      <c r="Q55234" s="2"/>
      <c r="R55234" s="2" t="s">
        <v>44</v>
      </c>
      <c r="S55234" s="2"/>
      <c r="T55234" s="2" t="s">
        <v>524</v>
      </c>
      <c r="U55234" s="2" t="s">
        <v>184</v>
      </c>
      <c r="Y55234" s="1"/>
      <c r="Z55234" s="1"/>
      <c r="AA55234" s="1"/>
      <c r="AB55234" s="2"/>
      <c r="AC55234">
        <v>0</v>
      </c>
      <c r="AD55234">
        <v>0</v>
      </c>
      <c r="AE55234" s="2"/>
      <c r="AF55234" s="2"/>
      <c r="AG55234" s="2"/>
      <c r="AJ55234">
        <v>0</v>
      </c>
    </row>
    <row r="55235" spans="1:36" x14ac:dyDescent="0.3">
      <c r="A55235" s="2" t="s">
        <v>6264</v>
      </c>
      <c r="B55235" s="2" t="s">
        <v>6265</v>
      </c>
      <c r="C55235" s="2" t="s">
        <v>3359</v>
      </c>
      <c r="D55235" s="2"/>
      <c r="E55235" s="2"/>
      <c r="F55235" s="2"/>
      <c r="G55235" s="2" t="s">
        <v>1034</v>
      </c>
      <c r="H55235" s="1">
        <v>1</v>
      </c>
      <c r="I55235" s="2" t="s">
        <v>1034</v>
      </c>
      <c r="J55235">
        <v>0</v>
      </c>
      <c r="K55235">
        <v>0</v>
      </c>
      <c r="L55235">
        <v>0</v>
      </c>
      <c r="M55235" s="2" t="s">
        <v>115</v>
      </c>
      <c r="N55235" s="2" t="s">
        <v>116</v>
      </c>
      <c r="O55235">
        <v>0</v>
      </c>
      <c r="P55235">
        <v>0</v>
      </c>
      <c r="Q55235" s="2"/>
      <c r="R55235" s="2" t="s">
        <v>44</v>
      </c>
      <c r="S55235" s="2"/>
      <c r="T55235" s="2" t="s">
        <v>524</v>
      </c>
      <c r="U55235" s="2" t="s">
        <v>184</v>
      </c>
      <c r="Y55235" s="1"/>
      <c r="Z55235" s="1"/>
      <c r="AA55235" s="1"/>
      <c r="AB55235" s="2"/>
      <c r="AC55235">
        <v>0</v>
      </c>
      <c r="AD55235">
        <v>0</v>
      </c>
      <c r="AE55235" s="2"/>
      <c r="AF55235" s="2"/>
      <c r="AG55235" s="2"/>
      <c r="AJ55235">
        <v>0</v>
      </c>
    </row>
    <row r="55236" spans="1:36" x14ac:dyDescent="0.3">
      <c r="A55236" s="2" t="s">
        <v>6264</v>
      </c>
      <c r="B55236" s="2" t="s">
        <v>6265</v>
      </c>
      <c r="C55236" s="2" t="s">
        <v>3359</v>
      </c>
      <c r="D55236" s="2"/>
      <c r="E55236" s="2"/>
      <c r="F55236" s="2"/>
      <c r="G55236" s="2" t="s">
        <v>1034</v>
      </c>
      <c r="H55236" s="1">
        <v>1</v>
      </c>
      <c r="I55236" s="2" t="s">
        <v>1034</v>
      </c>
      <c r="J55236">
        <v>0</v>
      </c>
      <c r="K55236">
        <v>0</v>
      </c>
      <c r="L55236">
        <v>0</v>
      </c>
      <c r="M55236" s="2" t="s">
        <v>3321</v>
      </c>
      <c r="N55236" s="2" t="s">
        <v>3322</v>
      </c>
      <c r="O55236">
        <v>0</v>
      </c>
      <c r="P55236">
        <v>0</v>
      </c>
      <c r="Q55236" s="2"/>
      <c r="R55236" s="2" t="s">
        <v>44</v>
      </c>
      <c r="S55236" s="2"/>
      <c r="T55236" s="2" t="s">
        <v>524</v>
      </c>
      <c r="U55236" s="2" t="s">
        <v>184</v>
      </c>
      <c r="Y55236" s="1"/>
      <c r="Z55236" s="1"/>
      <c r="AA55236" s="1"/>
      <c r="AB55236" s="2"/>
      <c r="AC55236">
        <v>0</v>
      </c>
      <c r="AD55236">
        <v>0</v>
      </c>
      <c r="AE55236" s="2"/>
      <c r="AF55236" s="2"/>
      <c r="AG55236" s="2"/>
      <c r="AJ55236">
        <v>0</v>
      </c>
    </row>
    <row r="55237" spans="1:36" x14ac:dyDescent="0.3">
      <c r="A55237" s="2" t="s">
        <v>6264</v>
      </c>
      <c r="B55237" s="2" t="s">
        <v>6265</v>
      </c>
      <c r="C55237" s="2" t="s">
        <v>3359</v>
      </c>
      <c r="D55237" s="2"/>
      <c r="E55237" s="2"/>
      <c r="F55237" s="2"/>
      <c r="G55237" s="2" t="s">
        <v>1034</v>
      </c>
      <c r="H55237" s="1">
        <v>1</v>
      </c>
      <c r="I55237" s="2" t="s">
        <v>1034</v>
      </c>
      <c r="J55237">
        <v>0</v>
      </c>
      <c r="K55237">
        <v>0</v>
      </c>
      <c r="L55237">
        <v>0</v>
      </c>
      <c r="M55237" s="2" t="s">
        <v>3319</v>
      </c>
      <c r="N55237" s="2" t="s">
        <v>3320</v>
      </c>
      <c r="O55237">
        <v>0</v>
      </c>
      <c r="P55237">
        <v>0</v>
      </c>
      <c r="Q55237" s="2"/>
      <c r="R55237" s="2" t="s">
        <v>44</v>
      </c>
      <c r="S55237" s="2"/>
      <c r="T55237" s="2" t="s">
        <v>524</v>
      </c>
      <c r="U55237" s="2" t="s">
        <v>184</v>
      </c>
      <c r="Y55237" s="1"/>
      <c r="Z55237" s="1"/>
      <c r="AA55237" s="1"/>
      <c r="AB55237" s="2"/>
      <c r="AC55237">
        <v>0</v>
      </c>
      <c r="AD55237">
        <v>0</v>
      </c>
      <c r="AE55237" s="2"/>
      <c r="AF55237" s="2"/>
      <c r="AG55237" s="2"/>
      <c r="AJ55237">
        <v>0</v>
      </c>
    </row>
    <row r="55238" spans="1:36" x14ac:dyDescent="0.3">
      <c r="A55238" s="2" t="s">
        <v>6264</v>
      </c>
      <c r="B55238" s="2" t="s">
        <v>6265</v>
      </c>
      <c r="C55238" s="2" t="s">
        <v>3359</v>
      </c>
      <c r="D55238" s="2"/>
      <c r="E55238" s="2"/>
      <c r="F55238" s="2"/>
      <c r="G55238" s="2" t="s">
        <v>1034</v>
      </c>
      <c r="H55238" s="1">
        <v>1</v>
      </c>
      <c r="I55238" s="2" t="s">
        <v>1034</v>
      </c>
      <c r="J55238">
        <v>0</v>
      </c>
      <c r="K55238">
        <v>0</v>
      </c>
      <c r="L55238">
        <v>0</v>
      </c>
      <c r="M55238" s="2" t="s">
        <v>1023</v>
      </c>
      <c r="N55238" s="2" t="s">
        <v>3318</v>
      </c>
      <c r="O55238">
        <v>0</v>
      </c>
      <c r="P55238">
        <v>0</v>
      </c>
      <c r="Q55238" s="2"/>
      <c r="R55238" s="2" t="s">
        <v>44</v>
      </c>
      <c r="S55238" s="2"/>
      <c r="T55238" s="2" t="s">
        <v>524</v>
      </c>
      <c r="U55238" s="2" t="s">
        <v>184</v>
      </c>
      <c r="Y55238" s="1"/>
      <c r="Z55238" s="1"/>
      <c r="AA55238" s="1"/>
      <c r="AB55238" s="2"/>
      <c r="AC55238">
        <v>0</v>
      </c>
      <c r="AD55238">
        <v>0</v>
      </c>
      <c r="AE55238" s="2"/>
      <c r="AF55238" s="2"/>
      <c r="AG55238" s="2"/>
      <c r="AJ55238">
        <v>0</v>
      </c>
    </row>
    <row r="55239" spans="1:36" x14ac:dyDescent="0.3">
      <c r="A55239" s="2" t="s">
        <v>6264</v>
      </c>
      <c r="B55239" s="2" t="s">
        <v>6265</v>
      </c>
      <c r="C55239" s="2" t="s">
        <v>3359</v>
      </c>
      <c r="D55239" s="2"/>
      <c r="E55239" s="2"/>
      <c r="F55239" s="2"/>
      <c r="G55239" s="2" t="s">
        <v>1034</v>
      </c>
      <c r="H55239" s="1">
        <v>1</v>
      </c>
      <c r="I55239" s="2" t="s">
        <v>1034</v>
      </c>
      <c r="J55239">
        <v>0</v>
      </c>
      <c r="K55239">
        <v>0</v>
      </c>
      <c r="L55239">
        <v>0</v>
      </c>
      <c r="M55239" s="2" t="s">
        <v>3316</v>
      </c>
      <c r="N55239" s="2" t="s">
        <v>3317</v>
      </c>
      <c r="O55239">
        <v>0</v>
      </c>
      <c r="P55239">
        <v>0</v>
      </c>
      <c r="Q55239" s="2"/>
      <c r="R55239" s="2" t="s">
        <v>44</v>
      </c>
      <c r="S55239" s="2"/>
      <c r="T55239" s="2" t="s">
        <v>524</v>
      </c>
      <c r="U55239" s="2" t="s">
        <v>184</v>
      </c>
      <c r="Y55239" s="1"/>
      <c r="Z55239" s="1"/>
      <c r="AA55239" s="1"/>
      <c r="AB55239" s="2"/>
      <c r="AC55239">
        <v>0</v>
      </c>
      <c r="AD55239">
        <v>0</v>
      </c>
      <c r="AE55239" s="2"/>
      <c r="AF55239" s="2"/>
      <c r="AG55239" s="2"/>
      <c r="AJ55239">
        <v>0</v>
      </c>
    </row>
    <row r="55240" spans="1:36" x14ac:dyDescent="0.3">
      <c r="A55240" s="2" t="s">
        <v>6264</v>
      </c>
      <c r="B55240" s="2" t="s">
        <v>6265</v>
      </c>
      <c r="C55240" s="2" t="s">
        <v>3359</v>
      </c>
      <c r="D55240" s="2"/>
      <c r="E55240" s="2"/>
      <c r="F55240" s="2"/>
      <c r="G55240" s="2" t="s">
        <v>1034</v>
      </c>
      <c r="H55240" s="1">
        <v>1</v>
      </c>
      <c r="I55240" s="2" t="s">
        <v>1034</v>
      </c>
      <c r="J55240">
        <v>0</v>
      </c>
      <c r="K55240">
        <v>0</v>
      </c>
      <c r="L55240">
        <v>0</v>
      </c>
      <c r="M55240" s="2" t="s">
        <v>3314</v>
      </c>
      <c r="N55240" s="2" t="s">
        <v>3315</v>
      </c>
      <c r="O55240">
        <v>0</v>
      </c>
      <c r="P55240">
        <v>0</v>
      </c>
      <c r="Q55240" s="2"/>
      <c r="R55240" s="2" t="s">
        <v>44</v>
      </c>
      <c r="S55240" s="2"/>
      <c r="T55240" s="2" t="s">
        <v>524</v>
      </c>
      <c r="U55240" s="2" t="s">
        <v>184</v>
      </c>
      <c r="Y55240" s="1"/>
      <c r="Z55240" s="1"/>
      <c r="AA55240" s="1"/>
      <c r="AB55240" s="2"/>
      <c r="AC55240">
        <v>0</v>
      </c>
      <c r="AD55240">
        <v>0</v>
      </c>
      <c r="AE55240" s="2"/>
      <c r="AF55240" s="2"/>
      <c r="AG55240" s="2"/>
      <c r="AJ55240">
        <v>0</v>
      </c>
    </row>
    <row r="55241" spans="1:36" x14ac:dyDescent="0.3">
      <c r="A55241" s="2" t="s">
        <v>6264</v>
      </c>
      <c r="B55241" s="2" t="s">
        <v>6265</v>
      </c>
      <c r="C55241" s="2" t="s">
        <v>3359</v>
      </c>
      <c r="D55241" s="2"/>
      <c r="E55241" s="2"/>
      <c r="F55241" s="2"/>
      <c r="G55241" s="2" t="s">
        <v>1034</v>
      </c>
      <c r="H55241" s="1">
        <v>1</v>
      </c>
      <c r="I55241" s="2" t="s">
        <v>1034</v>
      </c>
      <c r="J55241">
        <v>0</v>
      </c>
      <c r="K55241">
        <v>0</v>
      </c>
      <c r="L55241">
        <v>0</v>
      </c>
      <c r="M55241" s="2" t="s">
        <v>308</v>
      </c>
      <c r="N55241" s="2" t="s">
        <v>309</v>
      </c>
      <c r="O55241">
        <v>0</v>
      </c>
      <c r="P55241">
        <v>0</v>
      </c>
      <c r="Q55241" s="2"/>
      <c r="R55241" s="2" t="s">
        <v>44</v>
      </c>
      <c r="S55241" s="2"/>
      <c r="T55241" s="2" t="s">
        <v>524</v>
      </c>
      <c r="U55241" s="2" t="s">
        <v>184</v>
      </c>
      <c r="Y55241" s="1"/>
      <c r="Z55241" s="1"/>
      <c r="AA55241" s="1"/>
      <c r="AB55241" s="2"/>
      <c r="AC55241">
        <v>0</v>
      </c>
      <c r="AD55241">
        <v>0</v>
      </c>
      <c r="AE55241" s="2"/>
      <c r="AF55241" s="2"/>
      <c r="AG55241" s="2"/>
      <c r="AJ55241">
        <v>0</v>
      </c>
    </row>
    <row r="55242" spans="1:36" x14ac:dyDescent="0.3">
      <c r="A55242" s="2" t="s">
        <v>6266</v>
      </c>
      <c r="B55242" s="2" t="s">
        <v>6267</v>
      </c>
      <c r="C55242" s="2" t="s">
        <v>3359</v>
      </c>
      <c r="D55242" s="2"/>
      <c r="E55242" s="2"/>
      <c r="F55242" s="2"/>
      <c r="G55242" s="2" t="s">
        <v>1034</v>
      </c>
      <c r="H55242" s="1">
        <v>1</v>
      </c>
      <c r="I55242" s="2" t="s">
        <v>1034</v>
      </c>
      <c r="J55242">
        <v>0</v>
      </c>
      <c r="K55242">
        <v>0</v>
      </c>
      <c r="L55242">
        <v>0</v>
      </c>
      <c r="M55242" s="2" t="s">
        <v>308</v>
      </c>
      <c r="N55242" s="2" t="s">
        <v>309</v>
      </c>
      <c r="O55242">
        <v>0</v>
      </c>
      <c r="P55242">
        <v>0</v>
      </c>
      <c r="Q55242" s="2"/>
      <c r="R55242" s="2" t="s">
        <v>44</v>
      </c>
      <c r="S55242" s="2"/>
      <c r="T55242" s="2" t="s">
        <v>524</v>
      </c>
      <c r="U55242" s="2" t="s">
        <v>184</v>
      </c>
      <c r="Y55242" s="1"/>
      <c r="Z55242" s="1"/>
      <c r="AA55242" s="1"/>
      <c r="AB55242" s="2"/>
      <c r="AC55242">
        <v>0</v>
      </c>
      <c r="AD55242">
        <v>0</v>
      </c>
      <c r="AE55242" s="2"/>
      <c r="AF55242" s="2"/>
      <c r="AG55242" s="2"/>
      <c r="AJ55242">
        <v>0</v>
      </c>
    </row>
    <row r="55243" spans="1:36" x14ac:dyDescent="0.3">
      <c r="A55243" s="2" t="s">
        <v>6266</v>
      </c>
      <c r="B55243" s="2" t="s">
        <v>6267</v>
      </c>
      <c r="C55243" s="2" t="s">
        <v>3359</v>
      </c>
      <c r="D55243" s="2"/>
      <c r="E55243" s="2"/>
      <c r="F55243" s="2"/>
      <c r="G55243" s="2" t="s">
        <v>1034</v>
      </c>
      <c r="H55243" s="1">
        <v>1</v>
      </c>
      <c r="I55243" s="2" t="s">
        <v>1034</v>
      </c>
      <c r="J55243">
        <v>0</v>
      </c>
      <c r="K55243">
        <v>0</v>
      </c>
      <c r="L55243">
        <v>0</v>
      </c>
      <c r="M55243" s="2" t="s">
        <v>3314</v>
      </c>
      <c r="N55243" s="2" t="s">
        <v>3315</v>
      </c>
      <c r="O55243">
        <v>0</v>
      </c>
      <c r="P55243">
        <v>0</v>
      </c>
      <c r="Q55243" s="2"/>
      <c r="R55243" s="2" t="s">
        <v>44</v>
      </c>
      <c r="S55243" s="2"/>
      <c r="T55243" s="2" t="s">
        <v>524</v>
      </c>
      <c r="U55243" s="2" t="s">
        <v>184</v>
      </c>
      <c r="Y55243" s="1"/>
      <c r="Z55243" s="1"/>
      <c r="AA55243" s="1"/>
      <c r="AB55243" s="2"/>
      <c r="AC55243">
        <v>0</v>
      </c>
      <c r="AD55243">
        <v>0</v>
      </c>
      <c r="AE55243" s="2"/>
      <c r="AF55243" s="2"/>
      <c r="AG55243" s="2"/>
      <c r="AJ55243">
        <v>0</v>
      </c>
    </row>
    <row r="55244" spans="1:36" x14ac:dyDescent="0.3">
      <c r="A55244" s="2" t="s">
        <v>6266</v>
      </c>
      <c r="B55244" s="2" t="s">
        <v>6267</v>
      </c>
      <c r="C55244" s="2" t="s">
        <v>3359</v>
      </c>
      <c r="D55244" s="2"/>
      <c r="E55244" s="2"/>
      <c r="F55244" s="2"/>
      <c r="G55244" s="2" t="s">
        <v>1034</v>
      </c>
      <c r="H55244" s="1">
        <v>1</v>
      </c>
      <c r="I55244" s="2" t="s">
        <v>1034</v>
      </c>
      <c r="J55244">
        <v>0</v>
      </c>
      <c r="K55244">
        <v>0</v>
      </c>
      <c r="L55244">
        <v>0</v>
      </c>
      <c r="M55244" s="2" t="s">
        <v>3316</v>
      </c>
      <c r="N55244" s="2" t="s">
        <v>3317</v>
      </c>
      <c r="O55244">
        <v>0</v>
      </c>
      <c r="P55244">
        <v>0</v>
      </c>
      <c r="Q55244" s="2"/>
      <c r="R55244" s="2" t="s">
        <v>44</v>
      </c>
      <c r="S55244" s="2"/>
      <c r="T55244" s="2" t="s">
        <v>524</v>
      </c>
      <c r="U55244" s="2" t="s">
        <v>184</v>
      </c>
      <c r="Y55244" s="1"/>
      <c r="Z55244" s="1"/>
      <c r="AA55244" s="1"/>
      <c r="AB55244" s="2"/>
      <c r="AC55244">
        <v>0</v>
      </c>
      <c r="AD55244">
        <v>0</v>
      </c>
      <c r="AE55244" s="2"/>
      <c r="AF55244" s="2"/>
      <c r="AG55244" s="2"/>
      <c r="AJ55244">
        <v>0</v>
      </c>
    </row>
    <row r="55245" spans="1:36" x14ac:dyDescent="0.3">
      <c r="A55245" s="2" t="s">
        <v>6266</v>
      </c>
      <c r="B55245" s="2" t="s">
        <v>6267</v>
      </c>
      <c r="C55245" s="2" t="s">
        <v>3359</v>
      </c>
      <c r="D55245" s="2"/>
      <c r="E55245" s="2"/>
      <c r="F55245" s="2"/>
      <c r="G55245" s="2" t="s">
        <v>1034</v>
      </c>
      <c r="H55245" s="1">
        <v>1</v>
      </c>
      <c r="I55245" s="2" t="s">
        <v>1034</v>
      </c>
      <c r="J55245">
        <v>0</v>
      </c>
      <c r="K55245">
        <v>0</v>
      </c>
      <c r="L55245">
        <v>0</v>
      </c>
      <c r="M55245" s="2" t="s">
        <v>1023</v>
      </c>
      <c r="N55245" s="2" t="s">
        <v>3318</v>
      </c>
      <c r="O55245">
        <v>0</v>
      </c>
      <c r="P55245">
        <v>0</v>
      </c>
      <c r="Q55245" s="2"/>
      <c r="R55245" s="2" t="s">
        <v>44</v>
      </c>
      <c r="S55245" s="2"/>
      <c r="T55245" s="2" t="s">
        <v>524</v>
      </c>
      <c r="U55245" s="2" t="s">
        <v>184</v>
      </c>
      <c r="Y55245" s="1"/>
      <c r="Z55245" s="1"/>
      <c r="AA55245" s="1"/>
      <c r="AB55245" s="2"/>
      <c r="AC55245">
        <v>0</v>
      </c>
      <c r="AD55245">
        <v>0</v>
      </c>
      <c r="AE55245" s="2"/>
      <c r="AF55245" s="2"/>
      <c r="AG55245" s="2"/>
      <c r="AJ55245">
        <v>0</v>
      </c>
    </row>
    <row r="55246" spans="1:36" x14ac:dyDescent="0.3">
      <c r="A55246" s="2" t="s">
        <v>6266</v>
      </c>
      <c r="B55246" s="2" t="s">
        <v>6267</v>
      </c>
      <c r="C55246" s="2" t="s">
        <v>3359</v>
      </c>
      <c r="D55246" s="2"/>
      <c r="E55246" s="2"/>
      <c r="F55246" s="2"/>
      <c r="G55246" s="2" t="s">
        <v>1034</v>
      </c>
      <c r="H55246" s="1">
        <v>1</v>
      </c>
      <c r="I55246" s="2" t="s">
        <v>1034</v>
      </c>
      <c r="J55246">
        <v>0</v>
      </c>
      <c r="K55246">
        <v>0</v>
      </c>
      <c r="L55246">
        <v>0</v>
      </c>
      <c r="M55246" s="2" t="s">
        <v>3319</v>
      </c>
      <c r="N55246" s="2" t="s">
        <v>3320</v>
      </c>
      <c r="O55246">
        <v>0</v>
      </c>
      <c r="P55246">
        <v>0</v>
      </c>
      <c r="Q55246" s="2"/>
      <c r="R55246" s="2" t="s">
        <v>44</v>
      </c>
      <c r="S55246" s="2"/>
      <c r="T55246" s="2" t="s">
        <v>524</v>
      </c>
      <c r="U55246" s="2" t="s">
        <v>184</v>
      </c>
      <c r="Y55246" s="1"/>
      <c r="Z55246" s="1"/>
      <c r="AA55246" s="1"/>
      <c r="AB55246" s="2"/>
      <c r="AC55246">
        <v>0</v>
      </c>
      <c r="AD55246">
        <v>0</v>
      </c>
      <c r="AE55246" s="2"/>
      <c r="AF55246" s="2"/>
      <c r="AG55246" s="2"/>
      <c r="AJ55246">
        <v>0</v>
      </c>
    </row>
    <row r="55247" spans="1:36" x14ac:dyDescent="0.3">
      <c r="A55247" s="2" t="s">
        <v>6266</v>
      </c>
      <c r="B55247" s="2" t="s">
        <v>6267</v>
      </c>
      <c r="C55247" s="2" t="s">
        <v>3359</v>
      </c>
      <c r="D55247" s="2"/>
      <c r="E55247" s="2"/>
      <c r="F55247" s="2"/>
      <c r="G55247" s="2" t="s">
        <v>1034</v>
      </c>
      <c r="H55247" s="1">
        <v>1</v>
      </c>
      <c r="I55247" s="2" t="s">
        <v>1034</v>
      </c>
      <c r="J55247">
        <v>0</v>
      </c>
      <c r="K55247">
        <v>0</v>
      </c>
      <c r="L55247">
        <v>0</v>
      </c>
      <c r="M55247" s="2" t="s">
        <v>3321</v>
      </c>
      <c r="N55247" s="2" t="s">
        <v>3322</v>
      </c>
      <c r="O55247">
        <v>0</v>
      </c>
      <c r="P55247">
        <v>0</v>
      </c>
      <c r="Q55247" s="2"/>
      <c r="R55247" s="2" t="s">
        <v>44</v>
      </c>
      <c r="S55247" s="2"/>
      <c r="T55247" s="2" t="s">
        <v>524</v>
      </c>
      <c r="U55247" s="2" t="s">
        <v>184</v>
      </c>
      <c r="Y55247" s="1"/>
      <c r="Z55247" s="1"/>
      <c r="AA55247" s="1"/>
      <c r="AB55247" s="2"/>
      <c r="AC55247">
        <v>0</v>
      </c>
      <c r="AD55247">
        <v>0</v>
      </c>
      <c r="AE55247" s="2"/>
      <c r="AF55247" s="2"/>
      <c r="AG55247" s="2"/>
      <c r="AJ55247">
        <v>0</v>
      </c>
    </row>
    <row r="55248" spans="1:36" x14ac:dyDescent="0.3">
      <c r="A55248" s="2" t="s">
        <v>6266</v>
      </c>
      <c r="B55248" s="2" t="s">
        <v>6267</v>
      </c>
      <c r="C55248" s="2" t="s">
        <v>3359</v>
      </c>
      <c r="D55248" s="2"/>
      <c r="E55248" s="2"/>
      <c r="F55248" s="2"/>
      <c r="G55248" s="2" t="s">
        <v>1034</v>
      </c>
      <c r="H55248" s="1">
        <v>1</v>
      </c>
      <c r="I55248" s="2" t="s">
        <v>1034</v>
      </c>
      <c r="J55248">
        <v>0</v>
      </c>
      <c r="K55248">
        <v>0</v>
      </c>
      <c r="L55248">
        <v>0</v>
      </c>
      <c r="M55248" s="2" t="s">
        <v>115</v>
      </c>
      <c r="N55248" s="2" t="s">
        <v>116</v>
      </c>
      <c r="O55248">
        <v>0</v>
      </c>
      <c r="P55248">
        <v>0</v>
      </c>
      <c r="Q55248" s="2"/>
      <c r="R55248" s="2" t="s">
        <v>44</v>
      </c>
      <c r="S55248" s="2"/>
      <c r="T55248" s="2" t="s">
        <v>524</v>
      </c>
      <c r="U55248" s="2" t="s">
        <v>184</v>
      </c>
      <c r="Y55248" s="1"/>
      <c r="Z55248" s="1"/>
      <c r="AA55248" s="1"/>
      <c r="AB55248" s="2"/>
      <c r="AC55248">
        <v>0</v>
      </c>
      <c r="AD55248">
        <v>0</v>
      </c>
      <c r="AE55248" s="2"/>
      <c r="AF55248" s="2"/>
      <c r="AG55248" s="2"/>
      <c r="AJ55248">
        <v>0</v>
      </c>
    </row>
    <row r="55249" spans="1:36" x14ac:dyDescent="0.3">
      <c r="A55249" s="2" t="s">
        <v>6266</v>
      </c>
      <c r="B55249" s="2" t="s">
        <v>6267</v>
      </c>
      <c r="C55249" s="2" t="s">
        <v>3359</v>
      </c>
      <c r="D55249" s="2"/>
      <c r="E55249" s="2"/>
      <c r="F55249" s="2"/>
      <c r="G55249" s="2" t="s">
        <v>1034</v>
      </c>
      <c r="H55249" s="1">
        <v>1</v>
      </c>
      <c r="I55249" s="2" t="s">
        <v>1034</v>
      </c>
      <c r="J55249">
        <v>0</v>
      </c>
      <c r="K55249">
        <v>0</v>
      </c>
      <c r="L55249">
        <v>0</v>
      </c>
      <c r="M55249" s="2" t="s">
        <v>1149</v>
      </c>
      <c r="N55249" s="2" t="s">
        <v>1150</v>
      </c>
      <c r="O55249">
        <v>0</v>
      </c>
      <c r="P55249">
        <v>0</v>
      </c>
      <c r="Q55249" s="2"/>
      <c r="R55249" s="2" t="s">
        <v>44</v>
      </c>
      <c r="S55249" s="2"/>
      <c r="T55249" s="2" t="s">
        <v>524</v>
      </c>
      <c r="U55249" s="2" t="s">
        <v>184</v>
      </c>
      <c r="Y55249" s="1"/>
      <c r="Z55249" s="1"/>
      <c r="AA55249" s="1"/>
      <c r="AB55249" s="2"/>
      <c r="AC55249">
        <v>0</v>
      </c>
      <c r="AD55249">
        <v>0</v>
      </c>
      <c r="AE55249" s="2"/>
      <c r="AF55249" s="2"/>
      <c r="AG55249" s="2"/>
      <c r="AJ55249">
        <v>0</v>
      </c>
    </row>
    <row r="55250" spans="1:36" x14ac:dyDescent="0.3">
      <c r="A55250" s="2" t="s">
        <v>6266</v>
      </c>
      <c r="B55250" s="2" t="s">
        <v>6267</v>
      </c>
      <c r="C55250" s="2" t="s">
        <v>3359</v>
      </c>
      <c r="D55250" s="2"/>
      <c r="E55250" s="2"/>
      <c r="F55250" s="2"/>
      <c r="G55250" s="2" t="s">
        <v>1034</v>
      </c>
      <c r="H55250" s="1">
        <v>1</v>
      </c>
      <c r="I55250" s="2" t="s">
        <v>1034</v>
      </c>
      <c r="J55250">
        <v>0</v>
      </c>
      <c r="K55250">
        <v>0</v>
      </c>
      <c r="L55250">
        <v>0</v>
      </c>
      <c r="M55250" s="2" t="s">
        <v>237</v>
      </c>
      <c r="N55250" s="2" t="s">
        <v>238</v>
      </c>
      <c r="O55250">
        <v>0</v>
      </c>
      <c r="P55250">
        <v>0</v>
      </c>
      <c r="Q55250" s="2"/>
      <c r="R55250" s="2" t="s">
        <v>44</v>
      </c>
      <c r="S55250" s="2"/>
      <c r="T55250" s="2" t="s">
        <v>524</v>
      </c>
      <c r="U55250" s="2" t="s">
        <v>184</v>
      </c>
      <c r="Y55250" s="1"/>
      <c r="Z55250" s="1"/>
      <c r="AA55250" s="1"/>
      <c r="AB55250" s="2"/>
      <c r="AC55250">
        <v>0</v>
      </c>
      <c r="AD55250">
        <v>0</v>
      </c>
      <c r="AE55250" s="2"/>
      <c r="AF55250" s="2"/>
      <c r="AG55250" s="2"/>
      <c r="AJ55250">
        <v>0</v>
      </c>
    </row>
    <row r="55251" spans="1:36" x14ac:dyDescent="0.3">
      <c r="A55251" s="2" t="s">
        <v>6266</v>
      </c>
      <c r="B55251" s="2" t="s">
        <v>6267</v>
      </c>
      <c r="C55251" s="2" t="s">
        <v>3359</v>
      </c>
      <c r="D55251" s="2"/>
      <c r="E55251" s="2"/>
      <c r="F55251" s="2"/>
      <c r="G55251" s="2" t="s">
        <v>1034</v>
      </c>
      <c r="H55251" s="1">
        <v>1</v>
      </c>
      <c r="I55251" s="2" t="s">
        <v>1034</v>
      </c>
      <c r="J55251">
        <v>0</v>
      </c>
      <c r="K55251">
        <v>0</v>
      </c>
      <c r="L55251">
        <v>0</v>
      </c>
      <c r="M55251" s="2" t="s">
        <v>3291</v>
      </c>
      <c r="N55251" s="2" t="s">
        <v>3292</v>
      </c>
      <c r="O55251">
        <v>0</v>
      </c>
      <c r="P55251">
        <v>0</v>
      </c>
      <c r="Q55251" s="2"/>
      <c r="R55251" s="2" t="s">
        <v>44</v>
      </c>
      <c r="S55251" s="2"/>
      <c r="T55251" s="2" t="s">
        <v>524</v>
      </c>
      <c r="U55251" s="2" t="s">
        <v>184</v>
      </c>
      <c r="Y55251" s="1"/>
      <c r="Z55251" s="1"/>
      <c r="AA55251" s="1"/>
      <c r="AB55251" s="2"/>
      <c r="AC55251">
        <v>0</v>
      </c>
      <c r="AD55251">
        <v>0</v>
      </c>
      <c r="AE55251" s="2"/>
      <c r="AF55251" s="2"/>
      <c r="AG55251" s="2"/>
      <c r="AJ55251">
        <v>0</v>
      </c>
    </row>
    <row r="55252" spans="1:36" x14ac:dyDescent="0.3">
      <c r="A55252" s="2" t="s">
        <v>6266</v>
      </c>
      <c r="B55252" s="2" t="s">
        <v>6267</v>
      </c>
      <c r="C55252" s="2" t="s">
        <v>3359</v>
      </c>
      <c r="D55252" s="2"/>
      <c r="E55252" s="2"/>
      <c r="F55252" s="2"/>
      <c r="G55252" s="2" t="s">
        <v>1034</v>
      </c>
      <c r="H55252" s="1">
        <v>1</v>
      </c>
      <c r="I55252" s="2" t="s">
        <v>1034</v>
      </c>
      <c r="J55252">
        <v>0</v>
      </c>
      <c r="K55252">
        <v>0</v>
      </c>
      <c r="L55252">
        <v>0</v>
      </c>
      <c r="M55252" s="2" t="s">
        <v>126</v>
      </c>
      <c r="N55252" s="2" t="s">
        <v>127</v>
      </c>
      <c r="O55252">
        <v>0</v>
      </c>
      <c r="P55252">
        <v>0</v>
      </c>
      <c r="Q55252" s="2"/>
      <c r="R55252" s="2" t="s">
        <v>44</v>
      </c>
      <c r="S55252" s="2"/>
      <c r="T55252" s="2" t="s">
        <v>524</v>
      </c>
      <c r="U55252" s="2" t="s">
        <v>184</v>
      </c>
      <c r="Y55252" s="1"/>
      <c r="Z55252" s="1"/>
      <c r="AA55252" s="1"/>
      <c r="AB55252" s="2"/>
      <c r="AC55252">
        <v>0</v>
      </c>
      <c r="AD55252">
        <v>0</v>
      </c>
      <c r="AE55252" s="2"/>
      <c r="AF55252" s="2"/>
      <c r="AG55252" s="2"/>
      <c r="AJ55252">
        <v>0</v>
      </c>
    </row>
    <row r="55253" spans="1:36" x14ac:dyDescent="0.3">
      <c r="A55253" s="2" t="s">
        <v>6266</v>
      </c>
      <c r="B55253" s="2" t="s">
        <v>6267</v>
      </c>
      <c r="C55253" s="2" t="s">
        <v>3359</v>
      </c>
      <c r="D55253" s="2"/>
      <c r="E55253" s="2"/>
      <c r="F55253" s="2"/>
      <c r="G55253" s="2" t="s">
        <v>1034</v>
      </c>
      <c r="H55253" s="1">
        <v>1</v>
      </c>
      <c r="I55253" s="2" t="s">
        <v>1034</v>
      </c>
      <c r="J55253">
        <v>0</v>
      </c>
      <c r="K55253">
        <v>0</v>
      </c>
      <c r="L55253">
        <v>0</v>
      </c>
      <c r="M55253" s="2" t="s">
        <v>42</v>
      </c>
      <c r="N55253" s="2" t="s">
        <v>43</v>
      </c>
      <c r="O55253">
        <v>0</v>
      </c>
      <c r="P55253">
        <v>0</v>
      </c>
      <c r="Q55253" s="2"/>
      <c r="R55253" s="2" t="s">
        <v>44</v>
      </c>
      <c r="S55253" s="2"/>
      <c r="T55253" s="2" t="s">
        <v>524</v>
      </c>
      <c r="U55253" s="2" t="s">
        <v>184</v>
      </c>
      <c r="Y55253" s="1"/>
      <c r="Z55253" s="1"/>
      <c r="AA55253" s="1"/>
      <c r="AB55253" s="2"/>
      <c r="AC55253">
        <v>0</v>
      </c>
      <c r="AD55253">
        <v>0</v>
      </c>
      <c r="AE55253" s="2"/>
      <c r="AF55253" s="2"/>
      <c r="AG55253" s="2"/>
      <c r="AJ55253">
        <v>0</v>
      </c>
    </row>
    <row r="55254" spans="1:36" x14ac:dyDescent="0.3">
      <c r="A55254" s="2" t="s">
        <v>6266</v>
      </c>
      <c r="B55254" s="2" t="s">
        <v>6267</v>
      </c>
      <c r="C55254" s="2" t="s">
        <v>3359</v>
      </c>
      <c r="D55254" s="2"/>
      <c r="E55254" s="2"/>
      <c r="F55254" s="2"/>
      <c r="G55254" s="2" t="s">
        <v>1034</v>
      </c>
      <c r="H55254" s="1">
        <v>1</v>
      </c>
      <c r="I55254" s="2" t="s">
        <v>1034</v>
      </c>
      <c r="J55254">
        <v>0</v>
      </c>
      <c r="K55254">
        <v>0</v>
      </c>
      <c r="L55254">
        <v>0</v>
      </c>
      <c r="M55254" s="2" t="s">
        <v>3295</v>
      </c>
      <c r="N55254" s="2" t="s">
        <v>3296</v>
      </c>
      <c r="O55254">
        <v>0</v>
      </c>
      <c r="P55254">
        <v>0</v>
      </c>
      <c r="Q55254" s="2"/>
      <c r="R55254" s="2" t="s">
        <v>44</v>
      </c>
      <c r="S55254" s="2"/>
      <c r="T55254" s="2" t="s">
        <v>524</v>
      </c>
      <c r="U55254" s="2" t="s">
        <v>184</v>
      </c>
      <c r="Y55254" s="1"/>
      <c r="Z55254" s="1"/>
      <c r="AA55254" s="1"/>
      <c r="AB55254" s="2"/>
      <c r="AC55254">
        <v>0</v>
      </c>
      <c r="AD55254">
        <v>0</v>
      </c>
      <c r="AE55254" s="2"/>
      <c r="AF55254" s="2"/>
      <c r="AG55254" s="2"/>
      <c r="AJ55254">
        <v>0</v>
      </c>
    </row>
    <row r="55255" spans="1:36" x14ac:dyDescent="0.3">
      <c r="A55255" s="2" t="s">
        <v>6266</v>
      </c>
      <c r="B55255" s="2" t="s">
        <v>6267</v>
      </c>
      <c r="C55255" s="2" t="s">
        <v>3359</v>
      </c>
      <c r="D55255" s="2"/>
      <c r="E55255" s="2"/>
      <c r="F55255" s="2"/>
      <c r="G55255" s="2" t="s">
        <v>1034</v>
      </c>
      <c r="H55255" s="1">
        <v>1</v>
      </c>
      <c r="I55255" s="2" t="s">
        <v>1034</v>
      </c>
      <c r="J55255">
        <v>0</v>
      </c>
      <c r="K55255">
        <v>0</v>
      </c>
      <c r="L55255">
        <v>0</v>
      </c>
      <c r="M55255" s="2" t="s">
        <v>75</v>
      </c>
      <c r="N55255" s="2" t="s">
        <v>76</v>
      </c>
      <c r="O55255">
        <v>0</v>
      </c>
      <c r="P55255">
        <v>0</v>
      </c>
      <c r="Q55255" s="2"/>
      <c r="R55255" s="2" t="s">
        <v>44</v>
      </c>
      <c r="S55255" s="2"/>
      <c r="T55255" s="2" t="s">
        <v>524</v>
      </c>
      <c r="U55255" s="2" t="s">
        <v>184</v>
      </c>
      <c r="Y55255" s="1"/>
      <c r="Z55255" s="1"/>
      <c r="AA55255" s="1"/>
      <c r="AB55255" s="2"/>
      <c r="AC55255">
        <v>0</v>
      </c>
      <c r="AD55255">
        <v>0</v>
      </c>
      <c r="AE55255" s="2"/>
      <c r="AF55255" s="2"/>
      <c r="AG55255" s="2"/>
      <c r="AJ55255">
        <v>0</v>
      </c>
    </row>
    <row r="55256" spans="1:36" x14ac:dyDescent="0.3">
      <c r="A55256" s="2" t="s">
        <v>6266</v>
      </c>
      <c r="B55256" s="2" t="s">
        <v>6267</v>
      </c>
      <c r="C55256" s="2" t="s">
        <v>3359</v>
      </c>
      <c r="D55256" s="2"/>
      <c r="E55256" s="2"/>
      <c r="F55256" s="2"/>
      <c r="G55256" s="2" t="s">
        <v>1034</v>
      </c>
      <c r="H55256" s="1">
        <v>1</v>
      </c>
      <c r="I55256" s="2" t="s">
        <v>1034</v>
      </c>
      <c r="J55256">
        <v>0</v>
      </c>
      <c r="K55256">
        <v>0</v>
      </c>
      <c r="L55256">
        <v>0</v>
      </c>
      <c r="M55256" s="2" t="s">
        <v>3293</v>
      </c>
      <c r="N55256" s="2" t="s">
        <v>3294</v>
      </c>
      <c r="O55256">
        <v>0</v>
      </c>
      <c r="P55256">
        <v>0</v>
      </c>
      <c r="Q55256" s="2"/>
      <c r="R55256" s="2" t="s">
        <v>44</v>
      </c>
      <c r="S55256" s="2"/>
      <c r="T55256" s="2" t="s">
        <v>524</v>
      </c>
      <c r="U55256" s="2" t="s">
        <v>184</v>
      </c>
      <c r="Y55256" s="1"/>
      <c r="Z55256" s="1"/>
      <c r="AA55256" s="1"/>
      <c r="AB55256" s="2"/>
      <c r="AC55256">
        <v>0</v>
      </c>
      <c r="AD55256">
        <v>0</v>
      </c>
      <c r="AE55256" s="2"/>
      <c r="AF55256" s="2"/>
      <c r="AG55256" s="2"/>
      <c r="AJ55256">
        <v>0</v>
      </c>
    </row>
    <row r="55257" spans="1:36" x14ac:dyDescent="0.3">
      <c r="A55257" s="2" t="s">
        <v>6266</v>
      </c>
      <c r="B55257" s="2" t="s">
        <v>6267</v>
      </c>
      <c r="C55257" s="2" t="s">
        <v>3359</v>
      </c>
      <c r="D55257" s="2"/>
      <c r="E55257" s="2"/>
      <c r="F55257" s="2"/>
      <c r="G55257" s="2" t="s">
        <v>1034</v>
      </c>
      <c r="H55257" s="1">
        <v>1</v>
      </c>
      <c r="I55257" s="2" t="s">
        <v>1034</v>
      </c>
      <c r="J55257">
        <v>0</v>
      </c>
      <c r="K55257">
        <v>0</v>
      </c>
      <c r="L55257">
        <v>0</v>
      </c>
      <c r="M55257" s="2" t="s">
        <v>956</v>
      </c>
      <c r="N55257" s="2" t="s">
        <v>957</v>
      </c>
      <c r="O55257">
        <v>0</v>
      </c>
      <c r="P55257">
        <v>0</v>
      </c>
      <c r="Q55257" s="2"/>
      <c r="R55257" s="2" t="s">
        <v>44</v>
      </c>
      <c r="S55257" s="2"/>
      <c r="T55257" s="2" t="s">
        <v>524</v>
      </c>
      <c r="U55257" s="2" t="s">
        <v>184</v>
      </c>
      <c r="Y55257" s="1"/>
      <c r="Z55257" s="1"/>
      <c r="AA55257" s="1"/>
      <c r="AB55257" s="2"/>
      <c r="AC55257">
        <v>0</v>
      </c>
      <c r="AD55257">
        <v>0</v>
      </c>
      <c r="AE55257" s="2"/>
      <c r="AF55257" s="2"/>
      <c r="AG55257" s="2"/>
      <c r="AJ55257">
        <v>0</v>
      </c>
    </row>
    <row r="55258" spans="1:36" x14ac:dyDescent="0.3">
      <c r="A55258" s="2" t="s">
        <v>6266</v>
      </c>
      <c r="B55258" s="2" t="s">
        <v>6267</v>
      </c>
      <c r="C55258" s="2" t="s">
        <v>3359</v>
      </c>
      <c r="D55258" s="2"/>
      <c r="E55258" s="2"/>
      <c r="F55258" s="2"/>
      <c r="G55258" s="2" t="s">
        <v>1034</v>
      </c>
      <c r="H55258" s="1">
        <v>1</v>
      </c>
      <c r="I55258" s="2" t="s">
        <v>1034</v>
      </c>
      <c r="J55258">
        <v>0</v>
      </c>
      <c r="K55258">
        <v>0</v>
      </c>
      <c r="L55258">
        <v>0</v>
      </c>
      <c r="M55258" s="2" t="s">
        <v>299</v>
      </c>
      <c r="N55258" s="2" t="s">
        <v>300</v>
      </c>
      <c r="O55258">
        <v>0</v>
      </c>
      <c r="P55258">
        <v>0</v>
      </c>
      <c r="Q55258" s="2"/>
      <c r="R55258" s="2" t="s">
        <v>44</v>
      </c>
      <c r="S55258" s="2"/>
      <c r="T55258" s="2" t="s">
        <v>524</v>
      </c>
      <c r="U55258" s="2" t="s">
        <v>184</v>
      </c>
      <c r="Y55258" s="1"/>
      <c r="Z55258" s="1"/>
      <c r="AA55258" s="1"/>
      <c r="AB55258" s="2"/>
      <c r="AC55258">
        <v>0</v>
      </c>
      <c r="AD55258">
        <v>0</v>
      </c>
      <c r="AE55258" s="2"/>
      <c r="AF55258" s="2"/>
      <c r="AG55258" s="2"/>
      <c r="AJ55258">
        <v>0</v>
      </c>
    </row>
    <row r="55259" spans="1:36" x14ac:dyDescent="0.3">
      <c r="A55259" s="2" t="s">
        <v>6266</v>
      </c>
      <c r="B55259" s="2" t="s">
        <v>6267</v>
      </c>
      <c r="C55259" s="2" t="s">
        <v>3359</v>
      </c>
      <c r="D55259" s="2"/>
      <c r="E55259" s="2"/>
      <c r="F55259" s="2"/>
      <c r="G55259" s="2" t="s">
        <v>1034</v>
      </c>
      <c r="H55259" s="1">
        <v>1</v>
      </c>
      <c r="I55259" s="2" t="s">
        <v>1034</v>
      </c>
      <c r="J55259">
        <v>0</v>
      </c>
      <c r="K55259">
        <v>0</v>
      </c>
      <c r="L55259">
        <v>0</v>
      </c>
      <c r="M55259" s="2" t="s">
        <v>3307</v>
      </c>
      <c r="N55259" s="2" t="s">
        <v>645</v>
      </c>
      <c r="O55259">
        <v>0</v>
      </c>
      <c r="P55259">
        <v>0</v>
      </c>
      <c r="Q55259" s="2"/>
      <c r="R55259" s="2" t="s">
        <v>44</v>
      </c>
      <c r="S55259" s="2"/>
      <c r="T55259" s="2" t="s">
        <v>524</v>
      </c>
      <c r="U55259" s="2" t="s">
        <v>184</v>
      </c>
      <c r="Y55259" s="1"/>
      <c r="Z55259" s="1"/>
      <c r="AA55259" s="1"/>
      <c r="AB55259" s="2"/>
      <c r="AC55259">
        <v>0</v>
      </c>
      <c r="AD55259">
        <v>0</v>
      </c>
      <c r="AE55259" s="2"/>
      <c r="AF55259" s="2"/>
      <c r="AG55259" s="2"/>
      <c r="AJ55259">
        <v>0</v>
      </c>
    </row>
    <row r="55260" spans="1:36" x14ac:dyDescent="0.3">
      <c r="A55260" s="2" t="s">
        <v>6266</v>
      </c>
      <c r="B55260" s="2" t="s">
        <v>6267</v>
      </c>
      <c r="C55260" s="2" t="s">
        <v>3359</v>
      </c>
      <c r="D55260" s="2"/>
      <c r="E55260" s="2"/>
      <c r="F55260" s="2"/>
      <c r="G55260" s="2" t="s">
        <v>1034</v>
      </c>
      <c r="H55260" s="1">
        <v>1</v>
      </c>
      <c r="I55260" s="2" t="s">
        <v>1034</v>
      </c>
      <c r="J55260">
        <v>0</v>
      </c>
      <c r="K55260">
        <v>0</v>
      </c>
      <c r="L55260">
        <v>0</v>
      </c>
      <c r="M55260" s="2" t="s">
        <v>213</v>
      </c>
      <c r="N55260" s="2" t="s">
        <v>214</v>
      </c>
      <c r="O55260">
        <v>0</v>
      </c>
      <c r="P55260">
        <v>0</v>
      </c>
      <c r="Q55260" s="2"/>
      <c r="R55260" s="2" t="s">
        <v>44</v>
      </c>
      <c r="S55260" s="2"/>
      <c r="T55260" s="2" t="s">
        <v>524</v>
      </c>
      <c r="U55260" s="2" t="s">
        <v>184</v>
      </c>
      <c r="Y55260" s="1"/>
      <c r="Z55260" s="1"/>
      <c r="AA55260" s="1"/>
      <c r="AB55260" s="2"/>
      <c r="AC55260">
        <v>0</v>
      </c>
      <c r="AD55260">
        <v>0</v>
      </c>
      <c r="AE55260" s="2"/>
      <c r="AF55260" s="2"/>
      <c r="AG55260" s="2"/>
      <c r="AJ55260">
        <v>0</v>
      </c>
    </row>
    <row r="55261" spans="1:36" x14ac:dyDescent="0.3">
      <c r="A55261" s="2" t="s">
        <v>6266</v>
      </c>
      <c r="B55261" s="2" t="s">
        <v>6267</v>
      </c>
      <c r="C55261" s="2" t="s">
        <v>3359</v>
      </c>
      <c r="D55261" s="2"/>
      <c r="E55261" s="2"/>
      <c r="F55261" s="2"/>
      <c r="G55261" s="2" t="s">
        <v>1034</v>
      </c>
      <c r="H55261" s="1">
        <v>1</v>
      </c>
      <c r="I55261" s="2" t="s">
        <v>1034</v>
      </c>
      <c r="J55261">
        <v>0</v>
      </c>
      <c r="K55261">
        <v>0</v>
      </c>
      <c r="L55261">
        <v>0</v>
      </c>
      <c r="M55261" s="2" t="s">
        <v>3308</v>
      </c>
      <c r="N55261" s="2" t="s">
        <v>3309</v>
      </c>
      <c r="O55261">
        <v>0</v>
      </c>
      <c r="P55261">
        <v>0</v>
      </c>
      <c r="Q55261" s="2"/>
      <c r="R55261" s="2" t="s">
        <v>44</v>
      </c>
      <c r="S55261" s="2"/>
      <c r="T55261" s="2" t="s">
        <v>524</v>
      </c>
      <c r="U55261" s="2" t="s">
        <v>184</v>
      </c>
      <c r="Y55261" s="1"/>
      <c r="Z55261" s="1"/>
      <c r="AA55261" s="1"/>
      <c r="AB55261" s="2"/>
      <c r="AC55261">
        <v>0</v>
      </c>
      <c r="AD55261">
        <v>0</v>
      </c>
      <c r="AE55261" s="2"/>
      <c r="AF55261" s="2"/>
      <c r="AG55261" s="2"/>
      <c r="AJ55261">
        <v>0</v>
      </c>
    </row>
    <row r="55262" spans="1:36" x14ac:dyDescent="0.3">
      <c r="A55262" s="2" t="s">
        <v>6266</v>
      </c>
      <c r="B55262" s="2" t="s">
        <v>6267</v>
      </c>
      <c r="C55262" s="2" t="s">
        <v>3359</v>
      </c>
      <c r="D55262" s="2"/>
      <c r="E55262" s="2"/>
      <c r="F55262" s="2"/>
      <c r="G55262" s="2" t="s">
        <v>1034</v>
      </c>
      <c r="H55262" s="1">
        <v>1</v>
      </c>
      <c r="I55262" s="2" t="s">
        <v>1034</v>
      </c>
      <c r="J55262">
        <v>0</v>
      </c>
      <c r="K55262">
        <v>0</v>
      </c>
      <c r="L55262">
        <v>0</v>
      </c>
      <c r="M55262" s="2" t="s">
        <v>986</v>
      </c>
      <c r="N55262" s="2" t="s">
        <v>987</v>
      </c>
      <c r="O55262">
        <v>0</v>
      </c>
      <c r="P55262">
        <v>0</v>
      </c>
      <c r="Q55262" s="2"/>
      <c r="R55262" s="2" t="s">
        <v>44</v>
      </c>
      <c r="S55262" s="2"/>
      <c r="T55262" s="2" t="s">
        <v>524</v>
      </c>
      <c r="U55262" s="2" t="s">
        <v>184</v>
      </c>
      <c r="Y55262" s="1"/>
      <c r="Z55262" s="1"/>
      <c r="AA55262" s="1"/>
      <c r="AB55262" s="2"/>
      <c r="AC55262">
        <v>0</v>
      </c>
      <c r="AD55262">
        <v>0</v>
      </c>
      <c r="AE55262" s="2"/>
      <c r="AF55262" s="2"/>
      <c r="AG55262" s="2"/>
      <c r="AJ55262">
        <v>0</v>
      </c>
    </row>
    <row r="55263" spans="1:36" x14ac:dyDescent="0.3">
      <c r="A55263" s="2" t="s">
        <v>6266</v>
      </c>
      <c r="B55263" s="2" t="s">
        <v>6267</v>
      </c>
      <c r="C55263" s="2" t="s">
        <v>3359</v>
      </c>
      <c r="D55263" s="2"/>
      <c r="E55263" s="2"/>
      <c r="F55263" s="2"/>
      <c r="G55263" s="2" t="s">
        <v>1034</v>
      </c>
      <c r="H55263" s="1">
        <v>1</v>
      </c>
      <c r="I55263" s="2" t="s">
        <v>1034</v>
      </c>
      <c r="J55263">
        <v>0</v>
      </c>
      <c r="K55263">
        <v>0</v>
      </c>
      <c r="L55263">
        <v>0</v>
      </c>
      <c r="M55263" s="2" t="s">
        <v>3310</v>
      </c>
      <c r="N55263" s="2" t="s">
        <v>3311</v>
      </c>
      <c r="O55263">
        <v>0</v>
      </c>
      <c r="P55263">
        <v>0</v>
      </c>
      <c r="Q55263" s="2"/>
      <c r="R55263" s="2" t="s">
        <v>44</v>
      </c>
      <c r="S55263" s="2"/>
      <c r="T55263" s="2" t="s">
        <v>524</v>
      </c>
      <c r="U55263" s="2" t="s">
        <v>184</v>
      </c>
      <c r="Y55263" s="1"/>
      <c r="Z55263" s="1"/>
      <c r="AA55263" s="1"/>
      <c r="AB55263" s="2"/>
      <c r="AC55263">
        <v>0</v>
      </c>
      <c r="AD55263">
        <v>0</v>
      </c>
      <c r="AE55263" s="2"/>
      <c r="AF55263" s="2"/>
      <c r="AG55263" s="2"/>
      <c r="AJ55263">
        <v>0</v>
      </c>
    </row>
    <row r="55264" spans="1:36" x14ac:dyDescent="0.3">
      <c r="A55264" s="2" t="s">
        <v>6266</v>
      </c>
      <c r="B55264" s="2" t="s">
        <v>6267</v>
      </c>
      <c r="C55264" s="2" t="s">
        <v>3359</v>
      </c>
      <c r="D55264" s="2"/>
      <c r="E55264" s="2"/>
      <c r="F55264" s="2"/>
      <c r="G55264" s="2" t="s">
        <v>1034</v>
      </c>
      <c r="H55264" s="1">
        <v>1</v>
      </c>
      <c r="I55264" s="2" t="s">
        <v>1034</v>
      </c>
      <c r="J55264">
        <v>0</v>
      </c>
      <c r="K55264">
        <v>0</v>
      </c>
      <c r="L55264">
        <v>0</v>
      </c>
      <c r="M55264" s="2" t="s">
        <v>1527</v>
      </c>
      <c r="N55264" s="2" t="s">
        <v>1528</v>
      </c>
      <c r="O55264">
        <v>0</v>
      </c>
      <c r="P55264">
        <v>0</v>
      </c>
      <c r="Q55264" s="2"/>
      <c r="R55264" s="2" t="s">
        <v>44</v>
      </c>
      <c r="S55264" s="2"/>
      <c r="T55264" s="2" t="s">
        <v>524</v>
      </c>
      <c r="U55264" s="2" t="s">
        <v>184</v>
      </c>
      <c r="Y55264" s="1"/>
      <c r="Z55264" s="1"/>
      <c r="AA55264" s="1"/>
      <c r="AB55264" s="2"/>
      <c r="AC55264">
        <v>0</v>
      </c>
      <c r="AD55264">
        <v>0</v>
      </c>
      <c r="AE55264" s="2"/>
      <c r="AF55264" s="2"/>
      <c r="AG55264" s="2"/>
      <c r="AJ55264">
        <v>0</v>
      </c>
    </row>
    <row r="55265" spans="1:36" x14ac:dyDescent="0.3">
      <c r="A55265" s="2" t="s">
        <v>6266</v>
      </c>
      <c r="B55265" s="2" t="s">
        <v>6267</v>
      </c>
      <c r="C55265" s="2" t="s">
        <v>3359</v>
      </c>
      <c r="D55265" s="2"/>
      <c r="E55265" s="2"/>
      <c r="F55265" s="2"/>
      <c r="G55265" s="2" t="s">
        <v>1034</v>
      </c>
      <c r="H55265" s="1">
        <v>1</v>
      </c>
      <c r="I55265" s="2" t="s">
        <v>1034</v>
      </c>
      <c r="J55265">
        <v>0</v>
      </c>
      <c r="K55265">
        <v>0</v>
      </c>
      <c r="L55265">
        <v>0</v>
      </c>
      <c r="M55265" s="2" t="s">
        <v>3312</v>
      </c>
      <c r="N55265" s="2" t="s">
        <v>3313</v>
      </c>
      <c r="O55265">
        <v>0</v>
      </c>
      <c r="P55265">
        <v>0</v>
      </c>
      <c r="Q55265" s="2"/>
      <c r="R55265" s="2" t="s">
        <v>44</v>
      </c>
      <c r="S55265" s="2"/>
      <c r="T55265" s="2" t="s">
        <v>524</v>
      </c>
      <c r="U55265" s="2" t="s">
        <v>184</v>
      </c>
      <c r="Y55265" s="1"/>
      <c r="Z55265" s="1"/>
      <c r="AA55265" s="1"/>
      <c r="AB55265" s="2"/>
      <c r="AC55265">
        <v>0</v>
      </c>
      <c r="AD55265">
        <v>0</v>
      </c>
      <c r="AE55265" s="2"/>
      <c r="AF55265" s="2"/>
      <c r="AG55265" s="2"/>
      <c r="AJ55265">
        <v>0</v>
      </c>
    </row>
    <row r="55266" spans="1:36" x14ac:dyDescent="0.3">
      <c r="A55266" s="2" t="s">
        <v>6266</v>
      </c>
      <c r="B55266" s="2" t="s">
        <v>6267</v>
      </c>
      <c r="C55266" s="2" t="s">
        <v>3359</v>
      </c>
      <c r="D55266" s="2"/>
      <c r="E55266" s="2"/>
      <c r="F55266" s="2"/>
      <c r="G55266" s="2" t="s">
        <v>1034</v>
      </c>
      <c r="H55266" s="1">
        <v>1</v>
      </c>
      <c r="I55266" s="2" t="s">
        <v>1034</v>
      </c>
      <c r="J55266">
        <v>0</v>
      </c>
      <c r="K55266">
        <v>0</v>
      </c>
      <c r="L55266">
        <v>0</v>
      </c>
      <c r="M55266" s="2" t="s">
        <v>3297</v>
      </c>
      <c r="N55266" s="2" t="s">
        <v>3298</v>
      </c>
      <c r="O55266">
        <v>0</v>
      </c>
      <c r="P55266">
        <v>0</v>
      </c>
      <c r="Q55266" s="2"/>
      <c r="R55266" s="2" t="s">
        <v>44</v>
      </c>
      <c r="S55266" s="2"/>
      <c r="T55266" s="2" t="s">
        <v>524</v>
      </c>
      <c r="U55266" s="2" t="s">
        <v>184</v>
      </c>
      <c r="Y55266" s="1"/>
      <c r="Z55266" s="1"/>
      <c r="AA55266" s="1"/>
      <c r="AB55266" s="2"/>
      <c r="AC55266">
        <v>0</v>
      </c>
      <c r="AD55266">
        <v>0</v>
      </c>
      <c r="AE55266" s="2"/>
      <c r="AF55266" s="2"/>
      <c r="AG55266" s="2"/>
      <c r="AJ55266">
        <v>0</v>
      </c>
    </row>
    <row r="55267" spans="1:36" x14ac:dyDescent="0.3">
      <c r="A55267" s="2" t="s">
        <v>6266</v>
      </c>
      <c r="B55267" s="2" t="s">
        <v>6267</v>
      </c>
      <c r="C55267" s="2" t="s">
        <v>3359</v>
      </c>
      <c r="D55267" s="2"/>
      <c r="E55267" s="2"/>
      <c r="F55267" s="2"/>
      <c r="G55267" s="2" t="s">
        <v>1034</v>
      </c>
      <c r="H55267" s="1">
        <v>1</v>
      </c>
      <c r="I55267" s="2" t="s">
        <v>1034</v>
      </c>
      <c r="J55267">
        <v>0</v>
      </c>
      <c r="K55267">
        <v>0</v>
      </c>
      <c r="L55267">
        <v>0</v>
      </c>
      <c r="M55267" s="2" t="s">
        <v>203</v>
      </c>
      <c r="N55267" s="2" t="s">
        <v>204</v>
      </c>
      <c r="O55267">
        <v>0</v>
      </c>
      <c r="P55267">
        <v>0</v>
      </c>
      <c r="Q55267" s="2"/>
      <c r="R55267" s="2" t="s">
        <v>44</v>
      </c>
      <c r="S55267" s="2"/>
      <c r="T55267" s="2" t="s">
        <v>524</v>
      </c>
      <c r="U55267" s="2" t="s">
        <v>184</v>
      </c>
      <c r="Y55267" s="1"/>
      <c r="Z55267" s="1"/>
      <c r="AA55267" s="1"/>
      <c r="AB55267" s="2"/>
      <c r="AC55267">
        <v>0</v>
      </c>
      <c r="AD55267">
        <v>0</v>
      </c>
      <c r="AE55267" s="2"/>
      <c r="AF55267" s="2"/>
      <c r="AG55267" s="2"/>
      <c r="AJ55267">
        <v>0</v>
      </c>
    </row>
    <row r="55268" spans="1:36" x14ac:dyDescent="0.3">
      <c r="A55268" s="2" t="s">
        <v>6266</v>
      </c>
      <c r="B55268" s="2" t="s">
        <v>6267</v>
      </c>
      <c r="C55268" s="2" t="s">
        <v>3359</v>
      </c>
      <c r="D55268" s="2"/>
      <c r="E55268" s="2"/>
      <c r="F55268" s="2"/>
      <c r="G55268" s="2" t="s">
        <v>1034</v>
      </c>
      <c r="H55268" s="1">
        <v>1</v>
      </c>
      <c r="I55268" s="2" t="s">
        <v>1034</v>
      </c>
      <c r="J55268">
        <v>0</v>
      </c>
      <c r="K55268">
        <v>0</v>
      </c>
      <c r="L55268">
        <v>0</v>
      </c>
      <c r="M55268" s="2" t="s">
        <v>723</v>
      </c>
      <c r="N55268" s="2" t="s">
        <v>724</v>
      </c>
      <c r="O55268">
        <v>0</v>
      </c>
      <c r="P55268">
        <v>0</v>
      </c>
      <c r="Q55268" s="2"/>
      <c r="R55268" s="2" t="s">
        <v>44</v>
      </c>
      <c r="S55268" s="2"/>
      <c r="T55268" s="2" t="s">
        <v>524</v>
      </c>
      <c r="U55268" s="2" t="s">
        <v>184</v>
      </c>
      <c r="Y55268" s="1"/>
      <c r="Z55268" s="1"/>
      <c r="AA55268" s="1"/>
      <c r="AB55268" s="2"/>
      <c r="AC55268">
        <v>0</v>
      </c>
      <c r="AD55268">
        <v>0</v>
      </c>
      <c r="AE55268" s="2"/>
      <c r="AF55268" s="2"/>
      <c r="AG55268" s="2"/>
      <c r="AJ55268">
        <v>0</v>
      </c>
    </row>
    <row r="55269" spans="1:36" x14ac:dyDescent="0.3">
      <c r="A55269" s="2" t="s">
        <v>6266</v>
      </c>
      <c r="B55269" s="2" t="s">
        <v>6267</v>
      </c>
      <c r="C55269" s="2" t="s">
        <v>3359</v>
      </c>
      <c r="D55269" s="2"/>
      <c r="E55269" s="2"/>
      <c r="F55269" s="2"/>
      <c r="G55269" s="2" t="s">
        <v>1034</v>
      </c>
      <c r="H55269" s="1">
        <v>1</v>
      </c>
      <c r="I55269" s="2" t="s">
        <v>1034</v>
      </c>
      <c r="J55269">
        <v>0</v>
      </c>
      <c r="K55269">
        <v>0</v>
      </c>
      <c r="L55269">
        <v>0</v>
      </c>
      <c r="M55269" s="2" t="s">
        <v>2314</v>
      </c>
      <c r="N55269" s="2" t="s">
        <v>2315</v>
      </c>
      <c r="O55269">
        <v>0</v>
      </c>
      <c r="P55269">
        <v>0</v>
      </c>
      <c r="Q55269" s="2"/>
      <c r="R55269" s="2" t="s">
        <v>44</v>
      </c>
      <c r="S55269" s="2"/>
      <c r="T55269" s="2" t="s">
        <v>524</v>
      </c>
      <c r="U55269" s="2" t="s">
        <v>184</v>
      </c>
      <c r="Y55269" s="1"/>
      <c r="Z55269" s="1"/>
      <c r="AA55269" s="1"/>
      <c r="AB55269" s="2"/>
      <c r="AC55269">
        <v>0</v>
      </c>
      <c r="AD55269">
        <v>0</v>
      </c>
      <c r="AE55269" s="2"/>
      <c r="AF55269" s="2"/>
      <c r="AG55269" s="2"/>
      <c r="AJ55269">
        <v>0</v>
      </c>
    </row>
    <row r="55270" spans="1:36" x14ac:dyDescent="0.3">
      <c r="A55270" s="2" t="s">
        <v>6266</v>
      </c>
      <c r="B55270" s="2" t="s">
        <v>6267</v>
      </c>
      <c r="C55270" s="2" t="s">
        <v>3359</v>
      </c>
      <c r="D55270" s="2"/>
      <c r="E55270" s="2"/>
      <c r="F55270" s="2"/>
      <c r="G55270" s="2" t="s">
        <v>1034</v>
      </c>
      <c r="H55270" s="1">
        <v>1</v>
      </c>
      <c r="I55270" s="2" t="s">
        <v>1034</v>
      </c>
      <c r="J55270">
        <v>0</v>
      </c>
      <c r="K55270">
        <v>0</v>
      </c>
      <c r="L55270">
        <v>0</v>
      </c>
      <c r="M55270" s="2" t="s">
        <v>3299</v>
      </c>
      <c r="N55270" s="2" t="s">
        <v>3300</v>
      </c>
      <c r="O55270">
        <v>0</v>
      </c>
      <c r="P55270">
        <v>0</v>
      </c>
      <c r="Q55270" s="2"/>
      <c r="R55270" s="2" t="s">
        <v>44</v>
      </c>
      <c r="S55270" s="2"/>
      <c r="T55270" s="2" t="s">
        <v>524</v>
      </c>
      <c r="U55270" s="2" t="s">
        <v>184</v>
      </c>
      <c r="Y55270" s="1"/>
      <c r="Z55270" s="1"/>
      <c r="AA55270" s="1"/>
      <c r="AB55270" s="2"/>
      <c r="AC55270">
        <v>0</v>
      </c>
      <c r="AD55270">
        <v>0</v>
      </c>
      <c r="AE55270" s="2"/>
      <c r="AF55270" s="2"/>
      <c r="AG55270" s="2"/>
      <c r="AJ55270">
        <v>0</v>
      </c>
    </row>
    <row r="55271" spans="1:36" x14ac:dyDescent="0.3">
      <c r="A55271" s="2" t="s">
        <v>6266</v>
      </c>
      <c r="B55271" s="2" t="s">
        <v>6267</v>
      </c>
      <c r="C55271" s="2" t="s">
        <v>3359</v>
      </c>
      <c r="D55271" s="2"/>
      <c r="E55271" s="2"/>
      <c r="F55271" s="2"/>
      <c r="G55271" s="2" t="s">
        <v>1034</v>
      </c>
      <c r="H55271" s="1">
        <v>1</v>
      </c>
      <c r="I55271" s="2" t="s">
        <v>1034</v>
      </c>
      <c r="J55271">
        <v>0</v>
      </c>
      <c r="K55271">
        <v>0</v>
      </c>
      <c r="L55271">
        <v>0</v>
      </c>
      <c r="M55271" s="2" t="s">
        <v>138</v>
      </c>
      <c r="N55271" s="2" t="s">
        <v>139</v>
      </c>
      <c r="O55271">
        <v>0</v>
      </c>
      <c r="P55271">
        <v>0</v>
      </c>
      <c r="Q55271" s="2"/>
      <c r="R55271" s="2" t="s">
        <v>44</v>
      </c>
      <c r="S55271" s="2"/>
      <c r="T55271" s="2" t="s">
        <v>524</v>
      </c>
      <c r="U55271" s="2" t="s">
        <v>184</v>
      </c>
      <c r="Y55271" s="1"/>
      <c r="Z55271" s="1"/>
      <c r="AA55271" s="1"/>
      <c r="AB55271" s="2"/>
      <c r="AC55271">
        <v>0</v>
      </c>
      <c r="AD55271">
        <v>0</v>
      </c>
      <c r="AE55271" s="2"/>
      <c r="AF55271" s="2"/>
      <c r="AG55271" s="2"/>
      <c r="AJ55271">
        <v>0</v>
      </c>
    </row>
    <row r="55272" spans="1:36" x14ac:dyDescent="0.3">
      <c r="A55272" s="2" t="s">
        <v>6266</v>
      </c>
      <c r="B55272" s="2" t="s">
        <v>6267</v>
      </c>
      <c r="C55272" s="2" t="s">
        <v>3359</v>
      </c>
      <c r="D55272" s="2"/>
      <c r="E55272" s="2"/>
      <c r="F55272" s="2"/>
      <c r="G55272" s="2" t="s">
        <v>1034</v>
      </c>
      <c r="H55272" s="1">
        <v>1</v>
      </c>
      <c r="I55272" s="2" t="s">
        <v>1034</v>
      </c>
      <c r="J55272">
        <v>0</v>
      </c>
      <c r="K55272">
        <v>0</v>
      </c>
      <c r="L55272">
        <v>0</v>
      </c>
      <c r="M55272" s="2" t="s">
        <v>1484</v>
      </c>
      <c r="N55272" s="2" t="s">
        <v>1485</v>
      </c>
      <c r="O55272">
        <v>0</v>
      </c>
      <c r="P55272">
        <v>0</v>
      </c>
      <c r="Q55272" s="2"/>
      <c r="R55272" s="2" t="s">
        <v>44</v>
      </c>
      <c r="S55272" s="2"/>
      <c r="T55272" s="2" t="s">
        <v>524</v>
      </c>
      <c r="U55272" s="2" t="s">
        <v>184</v>
      </c>
      <c r="Y55272" s="1"/>
      <c r="Z55272" s="1"/>
      <c r="AA55272" s="1"/>
      <c r="AB55272" s="2"/>
      <c r="AC55272">
        <v>0</v>
      </c>
      <c r="AD55272">
        <v>0</v>
      </c>
      <c r="AE55272" s="2"/>
      <c r="AF55272" s="2"/>
      <c r="AG55272" s="2"/>
      <c r="AJ55272">
        <v>0</v>
      </c>
    </row>
    <row r="55273" spans="1:36" x14ac:dyDescent="0.3">
      <c r="A55273" s="2" t="s">
        <v>6266</v>
      </c>
      <c r="B55273" s="2" t="s">
        <v>6267</v>
      </c>
      <c r="C55273" s="2" t="s">
        <v>3359</v>
      </c>
      <c r="D55273" s="2"/>
      <c r="E55273" s="2"/>
      <c r="F55273" s="2"/>
      <c r="G55273" s="2" t="s">
        <v>1034</v>
      </c>
      <c r="H55273" s="1">
        <v>1</v>
      </c>
      <c r="I55273" s="2" t="s">
        <v>1034</v>
      </c>
      <c r="J55273">
        <v>0</v>
      </c>
      <c r="K55273">
        <v>0</v>
      </c>
      <c r="L55273">
        <v>0</v>
      </c>
      <c r="M55273" s="2" t="s">
        <v>550</v>
      </c>
      <c r="N55273" s="2" t="s">
        <v>551</v>
      </c>
      <c r="O55273">
        <v>0</v>
      </c>
      <c r="P55273">
        <v>0</v>
      </c>
      <c r="Q55273" s="2"/>
      <c r="R55273" s="2" t="s">
        <v>44</v>
      </c>
      <c r="S55273" s="2"/>
      <c r="T55273" s="2" t="s">
        <v>524</v>
      </c>
      <c r="U55273" s="2" t="s">
        <v>184</v>
      </c>
      <c r="Y55273" s="1"/>
      <c r="Z55273" s="1"/>
      <c r="AA55273" s="1"/>
      <c r="AB55273" s="2"/>
      <c r="AC55273">
        <v>0</v>
      </c>
      <c r="AD55273">
        <v>0</v>
      </c>
      <c r="AE55273" s="2"/>
      <c r="AF55273" s="2"/>
      <c r="AG55273" s="2"/>
      <c r="AJ55273">
        <v>0</v>
      </c>
    </row>
    <row r="55274" spans="1:36" x14ac:dyDescent="0.3">
      <c r="A55274" s="2" t="s">
        <v>6266</v>
      </c>
      <c r="B55274" s="2" t="s">
        <v>6267</v>
      </c>
      <c r="C55274" s="2" t="s">
        <v>3359</v>
      </c>
      <c r="D55274" s="2"/>
      <c r="E55274" s="2"/>
      <c r="F55274" s="2"/>
      <c r="G55274" s="2" t="s">
        <v>1034</v>
      </c>
      <c r="H55274" s="1">
        <v>1</v>
      </c>
      <c r="I55274" s="2" t="s">
        <v>1034</v>
      </c>
      <c r="J55274">
        <v>0</v>
      </c>
      <c r="K55274">
        <v>0</v>
      </c>
      <c r="L55274">
        <v>0</v>
      </c>
      <c r="M55274" s="2" t="s">
        <v>3301</v>
      </c>
      <c r="N55274" s="2" t="s">
        <v>3302</v>
      </c>
      <c r="O55274">
        <v>0</v>
      </c>
      <c r="P55274">
        <v>0</v>
      </c>
      <c r="Q55274" s="2"/>
      <c r="R55274" s="2" t="s">
        <v>44</v>
      </c>
      <c r="S55274" s="2"/>
      <c r="T55274" s="2" t="s">
        <v>524</v>
      </c>
      <c r="U55274" s="2" t="s">
        <v>184</v>
      </c>
      <c r="Y55274" s="1"/>
      <c r="Z55274" s="1"/>
      <c r="AA55274" s="1"/>
      <c r="AB55274" s="2"/>
      <c r="AC55274">
        <v>0</v>
      </c>
      <c r="AD55274">
        <v>0</v>
      </c>
      <c r="AE55274" s="2"/>
      <c r="AF55274" s="2"/>
      <c r="AG55274" s="2"/>
      <c r="AJ55274">
        <v>0</v>
      </c>
    </row>
    <row r="55275" spans="1:36" x14ac:dyDescent="0.3">
      <c r="A55275" s="2" t="s">
        <v>6266</v>
      </c>
      <c r="B55275" s="2" t="s">
        <v>6267</v>
      </c>
      <c r="C55275" s="2" t="s">
        <v>3359</v>
      </c>
      <c r="D55275" s="2"/>
      <c r="E55275" s="2"/>
      <c r="F55275" s="2"/>
      <c r="G55275" s="2" t="s">
        <v>1034</v>
      </c>
      <c r="H55275" s="1">
        <v>1</v>
      </c>
      <c r="I55275" s="2" t="s">
        <v>1034</v>
      </c>
      <c r="J55275">
        <v>0</v>
      </c>
      <c r="K55275">
        <v>0</v>
      </c>
      <c r="L55275">
        <v>0</v>
      </c>
      <c r="M55275" s="2" t="s">
        <v>2709</v>
      </c>
      <c r="N55275" s="2" t="s">
        <v>2710</v>
      </c>
      <c r="O55275">
        <v>0</v>
      </c>
      <c r="P55275">
        <v>0</v>
      </c>
      <c r="Q55275" s="2"/>
      <c r="R55275" s="2" t="s">
        <v>44</v>
      </c>
      <c r="S55275" s="2"/>
      <c r="T55275" s="2" t="s">
        <v>524</v>
      </c>
      <c r="U55275" s="2" t="s">
        <v>184</v>
      </c>
      <c r="Y55275" s="1"/>
      <c r="Z55275" s="1"/>
      <c r="AA55275" s="1"/>
      <c r="AB55275" s="2"/>
      <c r="AC55275">
        <v>0</v>
      </c>
      <c r="AD55275">
        <v>0</v>
      </c>
      <c r="AE55275" s="2"/>
      <c r="AF55275" s="2"/>
      <c r="AG55275" s="2"/>
      <c r="AJ55275">
        <v>0</v>
      </c>
    </row>
    <row r="55276" spans="1:36" x14ac:dyDescent="0.3">
      <c r="A55276" s="2" t="s">
        <v>6266</v>
      </c>
      <c r="B55276" s="2" t="s">
        <v>6267</v>
      </c>
      <c r="C55276" s="2" t="s">
        <v>3359</v>
      </c>
      <c r="D55276" s="2"/>
      <c r="E55276" s="2"/>
      <c r="F55276" s="2"/>
      <c r="G55276" s="2" t="s">
        <v>1034</v>
      </c>
      <c r="H55276" s="1">
        <v>1</v>
      </c>
      <c r="I55276" s="2" t="s">
        <v>1034</v>
      </c>
      <c r="J55276">
        <v>0</v>
      </c>
      <c r="K55276">
        <v>0</v>
      </c>
      <c r="L55276">
        <v>0</v>
      </c>
      <c r="M55276" s="2" t="s">
        <v>362</v>
      </c>
      <c r="N55276" s="2" t="s">
        <v>363</v>
      </c>
      <c r="O55276">
        <v>0</v>
      </c>
      <c r="P55276">
        <v>0</v>
      </c>
      <c r="Q55276" s="2"/>
      <c r="R55276" s="2" t="s">
        <v>44</v>
      </c>
      <c r="S55276" s="2"/>
      <c r="T55276" s="2" t="s">
        <v>524</v>
      </c>
      <c r="U55276" s="2" t="s">
        <v>184</v>
      </c>
      <c r="Y55276" s="1"/>
      <c r="Z55276" s="1"/>
      <c r="AA55276" s="1"/>
      <c r="AB55276" s="2"/>
      <c r="AC55276">
        <v>0</v>
      </c>
      <c r="AD55276">
        <v>0</v>
      </c>
      <c r="AE55276" s="2"/>
      <c r="AF55276" s="2"/>
      <c r="AG55276" s="2"/>
      <c r="AJ55276">
        <v>0</v>
      </c>
    </row>
    <row r="55277" spans="1:36" x14ac:dyDescent="0.3">
      <c r="A55277" s="2" t="s">
        <v>6266</v>
      </c>
      <c r="B55277" s="2" t="s">
        <v>6267</v>
      </c>
      <c r="C55277" s="2" t="s">
        <v>3359</v>
      </c>
      <c r="D55277" s="2"/>
      <c r="E55277" s="2"/>
      <c r="F55277" s="2"/>
      <c r="G55277" s="2" t="s">
        <v>1034</v>
      </c>
      <c r="H55277" s="1">
        <v>1</v>
      </c>
      <c r="I55277" s="2" t="s">
        <v>1034</v>
      </c>
      <c r="J55277">
        <v>0</v>
      </c>
      <c r="K55277">
        <v>0</v>
      </c>
      <c r="L55277">
        <v>0</v>
      </c>
      <c r="M55277" s="2" t="s">
        <v>1307</v>
      </c>
      <c r="N55277" s="2" t="s">
        <v>1308</v>
      </c>
      <c r="O55277">
        <v>0</v>
      </c>
      <c r="P55277">
        <v>0</v>
      </c>
      <c r="Q55277" s="2"/>
      <c r="R55277" s="2" t="s">
        <v>44</v>
      </c>
      <c r="S55277" s="2"/>
      <c r="T55277" s="2" t="s">
        <v>524</v>
      </c>
      <c r="U55277" s="2" t="s">
        <v>184</v>
      </c>
      <c r="Y55277" s="1"/>
      <c r="Z55277" s="1"/>
      <c r="AA55277" s="1"/>
      <c r="AB55277" s="2"/>
      <c r="AC55277">
        <v>0</v>
      </c>
      <c r="AD55277">
        <v>0</v>
      </c>
      <c r="AE55277" s="2"/>
      <c r="AF55277" s="2"/>
      <c r="AG55277" s="2"/>
      <c r="AJ55277">
        <v>0</v>
      </c>
    </row>
    <row r="55278" spans="1:36" x14ac:dyDescent="0.3">
      <c r="A55278" s="2" t="s">
        <v>6266</v>
      </c>
      <c r="B55278" s="2" t="s">
        <v>6267</v>
      </c>
      <c r="C55278" s="2" t="s">
        <v>3359</v>
      </c>
      <c r="D55278" s="2"/>
      <c r="E55278" s="2"/>
      <c r="F55278" s="2"/>
      <c r="G55278" s="2" t="s">
        <v>1034</v>
      </c>
      <c r="H55278" s="1">
        <v>1</v>
      </c>
      <c r="I55278" s="2" t="s">
        <v>1034</v>
      </c>
      <c r="J55278">
        <v>0</v>
      </c>
      <c r="K55278">
        <v>0</v>
      </c>
      <c r="L55278">
        <v>0</v>
      </c>
      <c r="M55278" s="2" t="s">
        <v>2409</v>
      </c>
      <c r="N55278" s="2" t="s">
        <v>2410</v>
      </c>
      <c r="O55278">
        <v>0</v>
      </c>
      <c r="P55278">
        <v>0</v>
      </c>
      <c r="Q55278" s="2"/>
      <c r="R55278" s="2" t="s">
        <v>44</v>
      </c>
      <c r="S55278" s="2"/>
      <c r="T55278" s="2" t="s">
        <v>524</v>
      </c>
      <c r="U55278" s="2" t="s">
        <v>184</v>
      </c>
      <c r="Y55278" s="1"/>
      <c r="Z55278" s="1"/>
      <c r="AA55278" s="1"/>
      <c r="AB55278" s="2"/>
      <c r="AC55278">
        <v>0</v>
      </c>
      <c r="AD55278">
        <v>0</v>
      </c>
      <c r="AE55278" s="2"/>
      <c r="AF55278" s="2"/>
      <c r="AG55278" s="2"/>
      <c r="AJ55278">
        <v>0</v>
      </c>
    </row>
    <row r="55279" spans="1:36" x14ac:dyDescent="0.3">
      <c r="A55279" s="2" t="s">
        <v>6266</v>
      </c>
      <c r="B55279" s="2" t="s">
        <v>6267</v>
      </c>
      <c r="C55279" s="2" t="s">
        <v>3359</v>
      </c>
      <c r="D55279" s="2"/>
      <c r="E55279" s="2"/>
      <c r="F55279" s="2"/>
      <c r="G55279" s="2" t="s">
        <v>1034</v>
      </c>
      <c r="H55279" s="1">
        <v>1</v>
      </c>
      <c r="I55279" s="2" t="s">
        <v>1034</v>
      </c>
      <c r="J55279">
        <v>0</v>
      </c>
      <c r="K55279">
        <v>0</v>
      </c>
      <c r="L55279">
        <v>0</v>
      </c>
      <c r="M55279" s="2" t="s">
        <v>992</v>
      </c>
      <c r="N55279" s="2" t="s">
        <v>993</v>
      </c>
      <c r="O55279">
        <v>0</v>
      </c>
      <c r="P55279">
        <v>0</v>
      </c>
      <c r="Q55279" s="2"/>
      <c r="R55279" s="2" t="s">
        <v>44</v>
      </c>
      <c r="S55279" s="2"/>
      <c r="T55279" s="2" t="s">
        <v>524</v>
      </c>
      <c r="U55279" s="2" t="s">
        <v>184</v>
      </c>
      <c r="Y55279" s="1"/>
      <c r="Z55279" s="1"/>
      <c r="AA55279" s="1"/>
      <c r="AB55279" s="2"/>
      <c r="AC55279">
        <v>0</v>
      </c>
      <c r="AD55279">
        <v>0</v>
      </c>
      <c r="AE55279" s="2"/>
      <c r="AF55279" s="2"/>
      <c r="AG55279" s="2"/>
      <c r="AJ55279">
        <v>0</v>
      </c>
    </row>
    <row r="55280" spans="1:36" x14ac:dyDescent="0.3">
      <c r="A55280" s="2" t="s">
        <v>6266</v>
      </c>
      <c r="B55280" s="2" t="s">
        <v>6267</v>
      </c>
      <c r="C55280" s="2" t="s">
        <v>3359</v>
      </c>
      <c r="D55280" s="2"/>
      <c r="E55280" s="2"/>
      <c r="F55280" s="2"/>
      <c r="G55280" s="2" t="s">
        <v>1034</v>
      </c>
      <c r="H55280" s="1">
        <v>1</v>
      </c>
      <c r="I55280" s="2" t="s">
        <v>1034</v>
      </c>
      <c r="J55280">
        <v>0</v>
      </c>
      <c r="K55280">
        <v>0</v>
      </c>
      <c r="L55280">
        <v>0</v>
      </c>
      <c r="M55280" s="2" t="s">
        <v>294</v>
      </c>
      <c r="N55280" s="2" t="s">
        <v>295</v>
      </c>
      <c r="O55280">
        <v>0</v>
      </c>
      <c r="P55280">
        <v>0</v>
      </c>
      <c r="Q55280" s="2"/>
      <c r="R55280" s="2" t="s">
        <v>44</v>
      </c>
      <c r="S55280" s="2"/>
      <c r="T55280" s="2" t="s">
        <v>524</v>
      </c>
      <c r="U55280" s="2" t="s">
        <v>184</v>
      </c>
      <c r="Y55280" s="1"/>
      <c r="Z55280" s="1"/>
      <c r="AA55280" s="1"/>
      <c r="AB55280" s="2"/>
      <c r="AC55280">
        <v>0</v>
      </c>
      <c r="AD55280">
        <v>0</v>
      </c>
      <c r="AE55280" s="2"/>
      <c r="AF55280" s="2"/>
      <c r="AG55280" s="2"/>
      <c r="AJ55280">
        <v>0</v>
      </c>
    </row>
    <row r="55281" spans="1:36" x14ac:dyDescent="0.3">
      <c r="A55281" s="2" t="s">
        <v>6266</v>
      </c>
      <c r="B55281" s="2" t="s">
        <v>6267</v>
      </c>
      <c r="C55281" s="2" t="s">
        <v>3359</v>
      </c>
      <c r="D55281" s="2"/>
      <c r="E55281" s="2"/>
      <c r="F55281" s="2"/>
      <c r="G55281" s="2" t="s">
        <v>1034</v>
      </c>
      <c r="H55281" s="1">
        <v>1</v>
      </c>
      <c r="I55281" s="2" t="s">
        <v>1034</v>
      </c>
      <c r="J55281">
        <v>0</v>
      </c>
      <c r="K55281">
        <v>0</v>
      </c>
      <c r="L55281">
        <v>0</v>
      </c>
      <c r="M55281" s="2" t="s">
        <v>3303</v>
      </c>
      <c r="N55281" s="2" t="s">
        <v>3304</v>
      </c>
      <c r="O55281">
        <v>0</v>
      </c>
      <c r="P55281">
        <v>0</v>
      </c>
      <c r="Q55281" s="2"/>
      <c r="R55281" s="2" t="s">
        <v>44</v>
      </c>
      <c r="S55281" s="2"/>
      <c r="T55281" s="2" t="s">
        <v>524</v>
      </c>
      <c r="U55281" s="2" t="s">
        <v>184</v>
      </c>
      <c r="Y55281" s="1"/>
      <c r="Z55281" s="1"/>
      <c r="AA55281" s="1"/>
      <c r="AB55281" s="2"/>
      <c r="AC55281">
        <v>0</v>
      </c>
      <c r="AD55281">
        <v>0</v>
      </c>
      <c r="AE55281" s="2"/>
      <c r="AF55281" s="2"/>
      <c r="AG55281" s="2"/>
      <c r="AJ55281">
        <v>0</v>
      </c>
    </row>
    <row r="55282" spans="1:36" x14ac:dyDescent="0.3">
      <c r="A55282" s="2" t="s">
        <v>6268</v>
      </c>
      <c r="B55282" s="2" t="s">
        <v>6269</v>
      </c>
      <c r="C55282" s="2" t="s">
        <v>3359</v>
      </c>
      <c r="D55282" s="2"/>
      <c r="E55282" s="2"/>
      <c r="F55282" s="2"/>
      <c r="G55282" s="2" t="s">
        <v>1034</v>
      </c>
      <c r="H55282" s="1">
        <v>1</v>
      </c>
      <c r="I55282" s="2" t="s">
        <v>1034</v>
      </c>
      <c r="J55282">
        <v>0</v>
      </c>
      <c r="K55282">
        <v>0</v>
      </c>
      <c r="L55282">
        <v>0</v>
      </c>
      <c r="M55282" s="2" t="s">
        <v>3303</v>
      </c>
      <c r="N55282" s="2" t="s">
        <v>3304</v>
      </c>
      <c r="O55282">
        <v>0</v>
      </c>
      <c r="P55282">
        <v>0</v>
      </c>
      <c r="Q55282" s="2"/>
      <c r="R55282" s="2" t="s">
        <v>44</v>
      </c>
      <c r="S55282" s="2"/>
      <c r="T55282" s="2" t="s">
        <v>524</v>
      </c>
      <c r="U55282" s="2" t="s">
        <v>184</v>
      </c>
      <c r="Y55282" s="1"/>
      <c r="Z55282" s="1"/>
      <c r="AA55282" s="1"/>
      <c r="AB55282" s="2"/>
      <c r="AC55282">
        <v>0</v>
      </c>
      <c r="AD55282">
        <v>0</v>
      </c>
      <c r="AE55282" s="2"/>
      <c r="AF55282" s="2"/>
      <c r="AG55282" s="2"/>
      <c r="AJ55282">
        <v>0</v>
      </c>
    </row>
    <row r="55283" spans="1:36" x14ac:dyDescent="0.3">
      <c r="A55283" s="2" t="s">
        <v>6268</v>
      </c>
      <c r="B55283" s="2" t="s">
        <v>6269</v>
      </c>
      <c r="C55283" s="2" t="s">
        <v>3359</v>
      </c>
      <c r="D55283" s="2"/>
      <c r="E55283" s="2"/>
      <c r="F55283" s="2"/>
      <c r="G55283" s="2" t="s">
        <v>1034</v>
      </c>
      <c r="H55283" s="1">
        <v>1</v>
      </c>
      <c r="I55283" s="2" t="s">
        <v>1034</v>
      </c>
      <c r="J55283">
        <v>0</v>
      </c>
      <c r="K55283">
        <v>0</v>
      </c>
      <c r="L55283">
        <v>0</v>
      </c>
      <c r="M55283" s="2" t="s">
        <v>294</v>
      </c>
      <c r="N55283" s="2" t="s">
        <v>295</v>
      </c>
      <c r="O55283">
        <v>0</v>
      </c>
      <c r="P55283">
        <v>0</v>
      </c>
      <c r="Q55283" s="2"/>
      <c r="R55283" s="2" t="s">
        <v>44</v>
      </c>
      <c r="S55283" s="2"/>
      <c r="T55283" s="2" t="s">
        <v>524</v>
      </c>
      <c r="U55283" s="2" t="s">
        <v>184</v>
      </c>
      <c r="Y55283" s="1"/>
      <c r="Z55283" s="1"/>
      <c r="AA55283" s="1"/>
      <c r="AB55283" s="2"/>
      <c r="AC55283">
        <v>0</v>
      </c>
      <c r="AD55283">
        <v>0</v>
      </c>
      <c r="AE55283" s="2"/>
      <c r="AF55283" s="2"/>
      <c r="AG55283" s="2"/>
      <c r="AJ55283">
        <v>0</v>
      </c>
    </row>
    <row r="55284" spans="1:36" x14ac:dyDescent="0.3">
      <c r="A55284" s="2" t="s">
        <v>6268</v>
      </c>
      <c r="B55284" s="2" t="s">
        <v>6269</v>
      </c>
      <c r="C55284" s="2" t="s">
        <v>3359</v>
      </c>
      <c r="D55284" s="2"/>
      <c r="E55284" s="2"/>
      <c r="F55284" s="2"/>
      <c r="G55284" s="2" t="s">
        <v>1034</v>
      </c>
      <c r="H55284" s="1">
        <v>1</v>
      </c>
      <c r="I55284" s="2" t="s">
        <v>1034</v>
      </c>
      <c r="J55284">
        <v>0</v>
      </c>
      <c r="K55284">
        <v>0</v>
      </c>
      <c r="L55284">
        <v>0</v>
      </c>
      <c r="M55284" s="2" t="s">
        <v>992</v>
      </c>
      <c r="N55284" s="2" t="s">
        <v>993</v>
      </c>
      <c r="O55284">
        <v>0</v>
      </c>
      <c r="P55284">
        <v>0</v>
      </c>
      <c r="Q55284" s="2"/>
      <c r="R55284" s="2" t="s">
        <v>44</v>
      </c>
      <c r="S55284" s="2"/>
      <c r="T55284" s="2" t="s">
        <v>524</v>
      </c>
      <c r="U55284" s="2" t="s">
        <v>184</v>
      </c>
      <c r="Y55284" s="1"/>
      <c r="Z55284" s="1"/>
      <c r="AA55284" s="1"/>
      <c r="AB55284" s="2"/>
      <c r="AC55284">
        <v>0</v>
      </c>
      <c r="AD55284">
        <v>0</v>
      </c>
      <c r="AE55284" s="2"/>
      <c r="AF55284" s="2"/>
      <c r="AG55284" s="2"/>
      <c r="AJ55284">
        <v>0</v>
      </c>
    </row>
    <row r="55285" spans="1:36" x14ac:dyDescent="0.3">
      <c r="A55285" s="2" t="s">
        <v>6268</v>
      </c>
      <c r="B55285" s="2" t="s">
        <v>6269</v>
      </c>
      <c r="C55285" s="2" t="s">
        <v>3359</v>
      </c>
      <c r="D55285" s="2"/>
      <c r="E55285" s="2"/>
      <c r="F55285" s="2"/>
      <c r="G55285" s="2" t="s">
        <v>1034</v>
      </c>
      <c r="H55285" s="1">
        <v>1</v>
      </c>
      <c r="I55285" s="2" t="s">
        <v>1034</v>
      </c>
      <c r="J55285">
        <v>0</v>
      </c>
      <c r="K55285">
        <v>0</v>
      </c>
      <c r="L55285">
        <v>0</v>
      </c>
      <c r="M55285" s="2" t="s">
        <v>2409</v>
      </c>
      <c r="N55285" s="2" t="s">
        <v>2410</v>
      </c>
      <c r="O55285">
        <v>0</v>
      </c>
      <c r="P55285">
        <v>0</v>
      </c>
      <c r="Q55285" s="2"/>
      <c r="R55285" s="2" t="s">
        <v>44</v>
      </c>
      <c r="S55285" s="2"/>
      <c r="T55285" s="2" t="s">
        <v>524</v>
      </c>
      <c r="U55285" s="2" t="s">
        <v>184</v>
      </c>
      <c r="Y55285" s="1"/>
      <c r="Z55285" s="1"/>
      <c r="AA55285" s="1"/>
      <c r="AB55285" s="2"/>
      <c r="AC55285">
        <v>0</v>
      </c>
      <c r="AD55285">
        <v>0</v>
      </c>
      <c r="AE55285" s="2"/>
      <c r="AF55285" s="2"/>
      <c r="AG55285" s="2"/>
      <c r="AJ55285">
        <v>0</v>
      </c>
    </row>
    <row r="55286" spans="1:36" x14ac:dyDescent="0.3">
      <c r="A55286" s="2" t="s">
        <v>6268</v>
      </c>
      <c r="B55286" s="2" t="s">
        <v>6269</v>
      </c>
      <c r="C55286" s="2" t="s">
        <v>3359</v>
      </c>
      <c r="D55286" s="2"/>
      <c r="E55286" s="2"/>
      <c r="F55286" s="2"/>
      <c r="G55286" s="2" t="s">
        <v>1034</v>
      </c>
      <c r="H55286" s="1">
        <v>1</v>
      </c>
      <c r="I55286" s="2" t="s">
        <v>1034</v>
      </c>
      <c r="J55286">
        <v>0</v>
      </c>
      <c r="K55286">
        <v>0</v>
      </c>
      <c r="L55286">
        <v>0</v>
      </c>
      <c r="M55286" s="2" t="s">
        <v>1307</v>
      </c>
      <c r="N55286" s="2" t="s">
        <v>1308</v>
      </c>
      <c r="O55286">
        <v>0</v>
      </c>
      <c r="P55286">
        <v>0</v>
      </c>
      <c r="Q55286" s="2"/>
      <c r="R55286" s="2" t="s">
        <v>44</v>
      </c>
      <c r="S55286" s="2"/>
      <c r="T55286" s="2" t="s">
        <v>524</v>
      </c>
      <c r="U55286" s="2" t="s">
        <v>184</v>
      </c>
      <c r="Y55286" s="1"/>
      <c r="Z55286" s="1"/>
      <c r="AA55286" s="1"/>
      <c r="AB55286" s="2"/>
      <c r="AC55286">
        <v>0</v>
      </c>
      <c r="AD55286">
        <v>0</v>
      </c>
      <c r="AE55286" s="2"/>
      <c r="AF55286" s="2"/>
      <c r="AG55286" s="2"/>
      <c r="AJ55286">
        <v>0</v>
      </c>
    </row>
    <row r="55287" spans="1:36" x14ac:dyDescent="0.3">
      <c r="A55287" s="2" t="s">
        <v>6268</v>
      </c>
      <c r="B55287" s="2" t="s">
        <v>6269</v>
      </c>
      <c r="C55287" s="2" t="s">
        <v>3359</v>
      </c>
      <c r="D55287" s="2"/>
      <c r="E55287" s="2"/>
      <c r="F55287" s="2"/>
      <c r="G55287" s="2" t="s">
        <v>1034</v>
      </c>
      <c r="H55287" s="1">
        <v>1</v>
      </c>
      <c r="I55287" s="2" t="s">
        <v>1034</v>
      </c>
      <c r="J55287">
        <v>0</v>
      </c>
      <c r="K55287">
        <v>0</v>
      </c>
      <c r="L55287">
        <v>0</v>
      </c>
      <c r="M55287" s="2" t="s">
        <v>362</v>
      </c>
      <c r="N55287" s="2" t="s">
        <v>363</v>
      </c>
      <c r="O55287">
        <v>0</v>
      </c>
      <c r="P55287">
        <v>0</v>
      </c>
      <c r="Q55287" s="2"/>
      <c r="R55287" s="2" t="s">
        <v>44</v>
      </c>
      <c r="S55287" s="2"/>
      <c r="T55287" s="2" t="s">
        <v>524</v>
      </c>
      <c r="U55287" s="2" t="s">
        <v>184</v>
      </c>
      <c r="Y55287" s="1"/>
      <c r="Z55287" s="1"/>
      <c r="AA55287" s="1"/>
      <c r="AB55287" s="2"/>
      <c r="AC55287">
        <v>0</v>
      </c>
      <c r="AD55287">
        <v>0</v>
      </c>
      <c r="AE55287" s="2"/>
      <c r="AF55287" s="2"/>
      <c r="AG55287" s="2"/>
      <c r="AJ55287">
        <v>0</v>
      </c>
    </row>
    <row r="55288" spans="1:36" x14ac:dyDescent="0.3">
      <c r="A55288" s="2" t="s">
        <v>6268</v>
      </c>
      <c r="B55288" s="2" t="s">
        <v>6269</v>
      </c>
      <c r="C55288" s="2" t="s">
        <v>3359</v>
      </c>
      <c r="D55288" s="2"/>
      <c r="E55288" s="2"/>
      <c r="F55288" s="2"/>
      <c r="G55288" s="2" t="s">
        <v>1034</v>
      </c>
      <c r="H55288" s="1">
        <v>1</v>
      </c>
      <c r="I55288" s="2" t="s">
        <v>1034</v>
      </c>
      <c r="J55288">
        <v>0</v>
      </c>
      <c r="K55288">
        <v>0</v>
      </c>
      <c r="L55288">
        <v>0</v>
      </c>
      <c r="M55288" s="2" t="s">
        <v>2709</v>
      </c>
      <c r="N55288" s="2" t="s">
        <v>2710</v>
      </c>
      <c r="O55288">
        <v>0</v>
      </c>
      <c r="P55288">
        <v>0</v>
      </c>
      <c r="Q55288" s="2"/>
      <c r="R55288" s="2" t="s">
        <v>44</v>
      </c>
      <c r="S55288" s="2"/>
      <c r="T55288" s="2" t="s">
        <v>524</v>
      </c>
      <c r="U55288" s="2" t="s">
        <v>184</v>
      </c>
      <c r="Y55288" s="1"/>
      <c r="Z55288" s="1"/>
      <c r="AA55288" s="1"/>
      <c r="AB55288" s="2"/>
      <c r="AC55288">
        <v>0</v>
      </c>
      <c r="AD55288">
        <v>0</v>
      </c>
      <c r="AE55288" s="2"/>
      <c r="AF55288" s="2"/>
      <c r="AG55288" s="2"/>
      <c r="AJ55288">
        <v>0</v>
      </c>
    </row>
    <row r="55289" spans="1:36" x14ac:dyDescent="0.3">
      <c r="A55289" s="2" t="s">
        <v>6268</v>
      </c>
      <c r="B55289" s="2" t="s">
        <v>6269</v>
      </c>
      <c r="C55289" s="2" t="s">
        <v>3359</v>
      </c>
      <c r="D55289" s="2"/>
      <c r="E55289" s="2"/>
      <c r="F55289" s="2"/>
      <c r="G55289" s="2" t="s">
        <v>1034</v>
      </c>
      <c r="H55289" s="1">
        <v>1</v>
      </c>
      <c r="I55289" s="2" t="s">
        <v>1034</v>
      </c>
      <c r="J55289">
        <v>0</v>
      </c>
      <c r="K55289">
        <v>0</v>
      </c>
      <c r="L55289">
        <v>0</v>
      </c>
      <c r="M55289" s="2" t="s">
        <v>3301</v>
      </c>
      <c r="N55289" s="2" t="s">
        <v>3302</v>
      </c>
      <c r="O55289">
        <v>0</v>
      </c>
      <c r="P55289">
        <v>0</v>
      </c>
      <c r="Q55289" s="2"/>
      <c r="R55289" s="2" t="s">
        <v>44</v>
      </c>
      <c r="S55289" s="2"/>
      <c r="T55289" s="2" t="s">
        <v>524</v>
      </c>
      <c r="U55289" s="2" t="s">
        <v>184</v>
      </c>
      <c r="Y55289" s="1"/>
      <c r="Z55289" s="1"/>
      <c r="AA55289" s="1"/>
      <c r="AB55289" s="2"/>
      <c r="AC55289">
        <v>0</v>
      </c>
      <c r="AD55289">
        <v>0</v>
      </c>
      <c r="AE55289" s="2"/>
      <c r="AF55289" s="2"/>
      <c r="AG55289" s="2"/>
      <c r="AJ55289">
        <v>0</v>
      </c>
    </row>
    <row r="55290" spans="1:36" x14ac:dyDescent="0.3">
      <c r="A55290" s="2" t="s">
        <v>6268</v>
      </c>
      <c r="B55290" s="2" t="s">
        <v>6269</v>
      </c>
      <c r="C55290" s="2" t="s">
        <v>3359</v>
      </c>
      <c r="D55290" s="2"/>
      <c r="E55290" s="2"/>
      <c r="F55290" s="2"/>
      <c r="G55290" s="2" t="s">
        <v>1034</v>
      </c>
      <c r="H55290" s="1">
        <v>1</v>
      </c>
      <c r="I55290" s="2" t="s">
        <v>1034</v>
      </c>
      <c r="J55290">
        <v>0</v>
      </c>
      <c r="K55290">
        <v>0</v>
      </c>
      <c r="L55290">
        <v>0</v>
      </c>
      <c r="M55290" s="2" t="s">
        <v>550</v>
      </c>
      <c r="N55290" s="2" t="s">
        <v>551</v>
      </c>
      <c r="O55290">
        <v>0</v>
      </c>
      <c r="P55290">
        <v>0</v>
      </c>
      <c r="Q55290" s="2"/>
      <c r="R55290" s="2" t="s">
        <v>44</v>
      </c>
      <c r="S55290" s="2"/>
      <c r="T55290" s="2" t="s">
        <v>524</v>
      </c>
      <c r="U55290" s="2" t="s">
        <v>184</v>
      </c>
      <c r="Y55290" s="1"/>
      <c r="Z55290" s="1"/>
      <c r="AA55290" s="1"/>
      <c r="AB55290" s="2"/>
      <c r="AC55290">
        <v>0</v>
      </c>
      <c r="AD55290">
        <v>0</v>
      </c>
      <c r="AE55290" s="2"/>
      <c r="AF55290" s="2"/>
      <c r="AG55290" s="2"/>
      <c r="AJ55290">
        <v>0</v>
      </c>
    </row>
    <row r="55291" spans="1:36" x14ac:dyDescent="0.3">
      <c r="A55291" s="2" t="s">
        <v>6268</v>
      </c>
      <c r="B55291" s="2" t="s">
        <v>6269</v>
      </c>
      <c r="C55291" s="2" t="s">
        <v>3359</v>
      </c>
      <c r="D55291" s="2"/>
      <c r="E55291" s="2"/>
      <c r="F55291" s="2"/>
      <c r="G55291" s="2" t="s">
        <v>1034</v>
      </c>
      <c r="H55291" s="1">
        <v>1</v>
      </c>
      <c r="I55291" s="2" t="s">
        <v>1034</v>
      </c>
      <c r="J55291">
        <v>0</v>
      </c>
      <c r="K55291">
        <v>0</v>
      </c>
      <c r="L55291">
        <v>0</v>
      </c>
      <c r="M55291" s="2" t="s">
        <v>1484</v>
      </c>
      <c r="N55291" s="2" t="s">
        <v>1485</v>
      </c>
      <c r="O55291">
        <v>0</v>
      </c>
      <c r="P55291">
        <v>0</v>
      </c>
      <c r="Q55291" s="2"/>
      <c r="R55291" s="2" t="s">
        <v>44</v>
      </c>
      <c r="S55291" s="2"/>
      <c r="T55291" s="2" t="s">
        <v>524</v>
      </c>
      <c r="U55291" s="2" t="s">
        <v>184</v>
      </c>
      <c r="Y55291" s="1"/>
      <c r="Z55291" s="1"/>
      <c r="AA55291" s="1"/>
      <c r="AB55291" s="2"/>
      <c r="AC55291">
        <v>0</v>
      </c>
      <c r="AD55291">
        <v>0</v>
      </c>
      <c r="AE55291" s="2"/>
      <c r="AF55291" s="2"/>
      <c r="AG55291" s="2"/>
      <c r="AJ55291">
        <v>0</v>
      </c>
    </row>
    <row r="55292" spans="1:36" x14ac:dyDescent="0.3">
      <c r="A55292" s="2" t="s">
        <v>6268</v>
      </c>
      <c r="B55292" s="2" t="s">
        <v>6269</v>
      </c>
      <c r="C55292" s="2" t="s">
        <v>3359</v>
      </c>
      <c r="D55292" s="2"/>
      <c r="E55292" s="2"/>
      <c r="F55292" s="2"/>
      <c r="G55292" s="2" t="s">
        <v>1034</v>
      </c>
      <c r="H55292" s="1">
        <v>1</v>
      </c>
      <c r="I55292" s="2" t="s">
        <v>1034</v>
      </c>
      <c r="J55292">
        <v>0</v>
      </c>
      <c r="K55292">
        <v>0</v>
      </c>
      <c r="L55292">
        <v>0</v>
      </c>
      <c r="M55292" s="2" t="s">
        <v>138</v>
      </c>
      <c r="N55292" s="2" t="s">
        <v>139</v>
      </c>
      <c r="O55292">
        <v>0</v>
      </c>
      <c r="P55292">
        <v>0</v>
      </c>
      <c r="Q55292" s="2"/>
      <c r="R55292" s="2" t="s">
        <v>44</v>
      </c>
      <c r="S55292" s="2"/>
      <c r="T55292" s="2" t="s">
        <v>524</v>
      </c>
      <c r="U55292" s="2" t="s">
        <v>184</v>
      </c>
      <c r="Y55292" s="1"/>
      <c r="Z55292" s="1"/>
      <c r="AA55292" s="1"/>
      <c r="AB55292" s="2"/>
      <c r="AC55292">
        <v>0</v>
      </c>
      <c r="AD55292">
        <v>0</v>
      </c>
      <c r="AE55292" s="2"/>
      <c r="AF55292" s="2"/>
      <c r="AG55292" s="2"/>
      <c r="AJ55292">
        <v>0</v>
      </c>
    </row>
    <row r="55293" spans="1:36" x14ac:dyDescent="0.3">
      <c r="A55293" s="2" t="s">
        <v>6268</v>
      </c>
      <c r="B55293" s="2" t="s">
        <v>6269</v>
      </c>
      <c r="C55293" s="2" t="s">
        <v>3359</v>
      </c>
      <c r="D55293" s="2"/>
      <c r="E55293" s="2"/>
      <c r="F55293" s="2"/>
      <c r="G55293" s="2" t="s">
        <v>1034</v>
      </c>
      <c r="H55293" s="1">
        <v>1</v>
      </c>
      <c r="I55293" s="2" t="s">
        <v>1034</v>
      </c>
      <c r="J55293">
        <v>0</v>
      </c>
      <c r="K55293">
        <v>0</v>
      </c>
      <c r="L55293">
        <v>0</v>
      </c>
      <c r="M55293" s="2" t="s">
        <v>3299</v>
      </c>
      <c r="N55293" s="2" t="s">
        <v>3300</v>
      </c>
      <c r="O55293">
        <v>0</v>
      </c>
      <c r="P55293">
        <v>0</v>
      </c>
      <c r="Q55293" s="2"/>
      <c r="R55293" s="2" t="s">
        <v>44</v>
      </c>
      <c r="S55293" s="2"/>
      <c r="T55293" s="2" t="s">
        <v>524</v>
      </c>
      <c r="U55293" s="2" t="s">
        <v>184</v>
      </c>
      <c r="Y55293" s="1"/>
      <c r="Z55293" s="1"/>
      <c r="AA55293" s="1"/>
      <c r="AB55293" s="2"/>
      <c r="AC55293">
        <v>0</v>
      </c>
      <c r="AD55293">
        <v>0</v>
      </c>
      <c r="AE55293" s="2"/>
      <c r="AF55293" s="2"/>
      <c r="AG55293" s="2"/>
      <c r="AJ55293">
        <v>0</v>
      </c>
    </row>
    <row r="55294" spans="1:36" x14ac:dyDescent="0.3">
      <c r="A55294" s="2" t="s">
        <v>6268</v>
      </c>
      <c r="B55294" s="2" t="s">
        <v>6269</v>
      </c>
      <c r="C55294" s="2" t="s">
        <v>3359</v>
      </c>
      <c r="D55294" s="2"/>
      <c r="E55294" s="2"/>
      <c r="F55294" s="2"/>
      <c r="G55294" s="2" t="s">
        <v>1034</v>
      </c>
      <c r="H55294" s="1">
        <v>1</v>
      </c>
      <c r="I55294" s="2" t="s">
        <v>1034</v>
      </c>
      <c r="J55294">
        <v>0</v>
      </c>
      <c r="K55294">
        <v>0</v>
      </c>
      <c r="L55294">
        <v>0</v>
      </c>
      <c r="M55294" s="2" t="s">
        <v>2314</v>
      </c>
      <c r="N55294" s="2" t="s">
        <v>2315</v>
      </c>
      <c r="O55294">
        <v>0</v>
      </c>
      <c r="P55294">
        <v>0</v>
      </c>
      <c r="Q55294" s="2"/>
      <c r="R55294" s="2" t="s">
        <v>44</v>
      </c>
      <c r="S55294" s="2"/>
      <c r="T55294" s="2" t="s">
        <v>524</v>
      </c>
      <c r="U55294" s="2" t="s">
        <v>184</v>
      </c>
      <c r="Y55294" s="1"/>
      <c r="Z55294" s="1"/>
      <c r="AA55294" s="1"/>
      <c r="AB55294" s="2"/>
      <c r="AC55294">
        <v>0</v>
      </c>
      <c r="AD55294">
        <v>0</v>
      </c>
      <c r="AE55294" s="2"/>
      <c r="AF55294" s="2"/>
      <c r="AG55294" s="2"/>
      <c r="AJ55294">
        <v>0</v>
      </c>
    </row>
    <row r="55295" spans="1:36" x14ac:dyDescent="0.3">
      <c r="A55295" s="2" t="s">
        <v>6268</v>
      </c>
      <c r="B55295" s="2" t="s">
        <v>6269</v>
      </c>
      <c r="C55295" s="2" t="s">
        <v>3359</v>
      </c>
      <c r="D55295" s="2"/>
      <c r="E55295" s="2"/>
      <c r="F55295" s="2"/>
      <c r="G55295" s="2" t="s">
        <v>1034</v>
      </c>
      <c r="H55295" s="1">
        <v>1</v>
      </c>
      <c r="I55295" s="2" t="s">
        <v>1034</v>
      </c>
      <c r="J55295">
        <v>0</v>
      </c>
      <c r="K55295">
        <v>0</v>
      </c>
      <c r="L55295">
        <v>0</v>
      </c>
      <c r="M55295" s="2" t="s">
        <v>723</v>
      </c>
      <c r="N55295" s="2" t="s">
        <v>724</v>
      </c>
      <c r="O55295">
        <v>0</v>
      </c>
      <c r="P55295">
        <v>0</v>
      </c>
      <c r="Q55295" s="2"/>
      <c r="R55295" s="2" t="s">
        <v>44</v>
      </c>
      <c r="S55295" s="2"/>
      <c r="T55295" s="2" t="s">
        <v>524</v>
      </c>
      <c r="U55295" s="2" t="s">
        <v>184</v>
      </c>
      <c r="Y55295" s="1"/>
      <c r="Z55295" s="1"/>
      <c r="AA55295" s="1"/>
      <c r="AB55295" s="2"/>
      <c r="AC55295">
        <v>0</v>
      </c>
      <c r="AD55295">
        <v>0</v>
      </c>
      <c r="AE55295" s="2"/>
      <c r="AF55295" s="2"/>
      <c r="AG55295" s="2"/>
      <c r="AJ55295">
        <v>0</v>
      </c>
    </row>
    <row r="55296" spans="1:36" x14ac:dyDescent="0.3">
      <c r="A55296" s="2" t="s">
        <v>6268</v>
      </c>
      <c r="B55296" s="2" t="s">
        <v>6269</v>
      </c>
      <c r="C55296" s="2" t="s">
        <v>3359</v>
      </c>
      <c r="D55296" s="2"/>
      <c r="E55296" s="2"/>
      <c r="F55296" s="2"/>
      <c r="G55296" s="2" t="s">
        <v>1034</v>
      </c>
      <c r="H55296" s="1">
        <v>1</v>
      </c>
      <c r="I55296" s="2" t="s">
        <v>1034</v>
      </c>
      <c r="J55296">
        <v>0</v>
      </c>
      <c r="K55296">
        <v>0</v>
      </c>
      <c r="L55296">
        <v>0</v>
      </c>
      <c r="M55296" s="2" t="s">
        <v>203</v>
      </c>
      <c r="N55296" s="2" t="s">
        <v>204</v>
      </c>
      <c r="O55296">
        <v>0</v>
      </c>
      <c r="P55296">
        <v>0</v>
      </c>
      <c r="Q55296" s="2"/>
      <c r="R55296" s="2" t="s">
        <v>44</v>
      </c>
      <c r="S55296" s="2"/>
      <c r="T55296" s="2" t="s">
        <v>524</v>
      </c>
      <c r="U55296" s="2" t="s">
        <v>184</v>
      </c>
      <c r="Y55296" s="1"/>
      <c r="Z55296" s="1"/>
      <c r="AA55296" s="1"/>
      <c r="AB55296" s="2"/>
      <c r="AC55296">
        <v>0</v>
      </c>
      <c r="AD55296">
        <v>0</v>
      </c>
      <c r="AE55296" s="2"/>
      <c r="AF55296" s="2"/>
      <c r="AG55296" s="2"/>
      <c r="AJ55296">
        <v>0</v>
      </c>
    </row>
    <row r="55297" spans="1:36" x14ac:dyDescent="0.3">
      <c r="A55297" s="2" t="s">
        <v>6268</v>
      </c>
      <c r="B55297" s="2" t="s">
        <v>6269</v>
      </c>
      <c r="C55297" s="2" t="s">
        <v>3359</v>
      </c>
      <c r="D55297" s="2"/>
      <c r="E55297" s="2"/>
      <c r="F55297" s="2"/>
      <c r="G55297" s="2" t="s">
        <v>1034</v>
      </c>
      <c r="H55297" s="1">
        <v>1</v>
      </c>
      <c r="I55297" s="2" t="s">
        <v>1034</v>
      </c>
      <c r="J55297">
        <v>0</v>
      </c>
      <c r="K55297">
        <v>0</v>
      </c>
      <c r="L55297">
        <v>0</v>
      </c>
      <c r="M55297" s="2" t="s">
        <v>3297</v>
      </c>
      <c r="N55297" s="2" t="s">
        <v>3298</v>
      </c>
      <c r="O55297">
        <v>0</v>
      </c>
      <c r="P55297">
        <v>0</v>
      </c>
      <c r="Q55297" s="2"/>
      <c r="R55297" s="2" t="s">
        <v>44</v>
      </c>
      <c r="S55297" s="2"/>
      <c r="T55297" s="2" t="s">
        <v>524</v>
      </c>
      <c r="U55297" s="2" t="s">
        <v>184</v>
      </c>
      <c r="Y55297" s="1"/>
      <c r="Z55297" s="1"/>
      <c r="AA55297" s="1"/>
      <c r="AB55297" s="2"/>
      <c r="AC55297">
        <v>0</v>
      </c>
      <c r="AD55297">
        <v>0</v>
      </c>
      <c r="AE55297" s="2"/>
      <c r="AF55297" s="2"/>
      <c r="AG55297" s="2"/>
      <c r="AJ55297">
        <v>0</v>
      </c>
    </row>
    <row r="55298" spans="1:36" x14ac:dyDescent="0.3">
      <c r="A55298" s="2" t="s">
        <v>6268</v>
      </c>
      <c r="B55298" s="2" t="s">
        <v>6269</v>
      </c>
      <c r="C55298" s="2" t="s">
        <v>3359</v>
      </c>
      <c r="D55298" s="2"/>
      <c r="E55298" s="2"/>
      <c r="F55298" s="2"/>
      <c r="G55298" s="2" t="s">
        <v>1034</v>
      </c>
      <c r="H55298" s="1">
        <v>1</v>
      </c>
      <c r="I55298" s="2" t="s">
        <v>1034</v>
      </c>
      <c r="J55298">
        <v>0</v>
      </c>
      <c r="K55298">
        <v>0</v>
      </c>
      <c r="L55298">
        <v>0</v>
      </c>
      <c r="M55298" s="2" t="s">
        <v>3312</v>
      </c>
      <c r="N55298" s="2" t="s">
        <v>3313</v>
      </c>
      <c r="O55298">
        <v>0</v>
      </c>
      <c r="P55298">
        <v>0</v>
      </c>
      <c r="Q55298" s="2"/>
      <c r="R55298" s="2" t="s">
        <v>44</v>
      </c>
      <c r="S55298" s="2"/>
      <c r="T55298" s="2" t="s">
        <v>524</v>
      </c>
      <c r="U55298" s="2" t="s">
        <v>184</v>
      </c>
      <c r="Y55298" s="1"/>
      <c r="Z55298" s="1"/>
      <c r="AA55298" s="1"/>
      <c r="AB55298" s="2"/>
      <c r="AC55298">
        <v>0</v>
      </c>
      <c r="AD55298">
        <v>0</v>
      </c>
      <c r="AE55298" s="2"/>
      <c r="AF55298" s="2"/>
      <c r="AG55298" s="2"/>
      <c r="AJ55298">
        <v>0</v>
      </c>
    </row>
    <row r="55299" spans="1:36" x14ac:dyDescent="0.3">
      <c r="A55299" s="2" t="s">
        <v>6268</v>
      </c>
      <c r="B55299" s="2" t="s">
        <v>6269</v>
      </c>
      <c r="C55299" s="2" t="s">
        <v>3359</v>
      </c>
      <c r="D55299" s="2"/>
      <c r="E55299" s="2"/>
      <c r="F55299" s="2"/>
      <c r="G55299" s="2" t="s">
        <v>1034</v>
      </c>
      <c r="H55299" s="1">
        <v>1</v>
      </c>
      <c r="I55299" s="2" t="s">
        <v>1034</v>
      </c>
      <c r="J55299">
        <v>0</v>
      </c>
      <c r="K55299">
        <v>0</v>
      </c>
      <c r="L55299">
        <v>0</v>
      </c>
      <c r="M55299" s="2" t="s">
        <v>1527</v>
      </c>
      <c r="N55299" s="2" t="s">
        <v>1528</v>
      </c>
      <c r="O55299">
        <v>0</v>
      </c>
      <c r="P55299">
        <v>0</v>
      </c>
      <c r="Q55299" s="2"/>
      <c r="R55299" s="2" t="s">
        <v>44</v>
      </c>
      <c r="S55299" s="2"/>
      <c r="T55299" s="2" t="s">
        <v>524</v>
      </c>
      <c r="U55299" s="2" t="s">
        <v>184</v>
      </c>
      <c r="Y55299" s="1"/>
      <c r="Z55299" s="1"/>
      <c r="AA55299" s="1"/>
      <c r="AB55299" s="2"/>
      <c r="AC55299">
        <v>0</v>
      </c>
      <c r="AD55299">
        <v>0</v>
      </c>
      <c r="AE55299" s="2"/>
      <c r="AF55299" s="2"/>
      <c r="AG55299" s="2"/>
      <c r="AJ55299">
        <v>0</v>
      </c>
    </row>
    <row r="55300" spans="1:36" x14ac:dyDescent="0.3">
      <c r="A55300" s="2" t="s">
        <v>6268</v>
      </c>
      <c r="B55300" s="2" t="s">
        <v>6269</v>
      </c>
      <c r="C55300" s="2" t="s">
        <v>3359</v>
      </c>
      <c r="D55300" s="2"/>
      <c r="E55300" s="2"/>
      <c r="F55300" s="2"/>
      <c r="G55300" s="2" t="s">
        <v>1034</v>
      </c>
      <c r="H55300" s="1">
        <v>1</v>
      </c>
      <c r="I55300" s="2" t="s">
        <v>1034</v>
      </c>
      <c r="J55300">
        <v>0</v>
      </c>
      <c r="K55300">
        <v>0</v>
      </c>
      <c r="L55300">
        <v>0</v>
      </c>
      <c r="M55300" s="2" t="s">
        <v>3310</v>
      </c>
      <c r="N55300" s="2" t="s">
        <v>3311</v>
      </c>
      <c r="O55300">
        <v>0</v>
      </c>
      <c r="P55300">
        <v>0</v>
      </c>
      <c r="Q55300" s="2"/>
      <c r="R55300" s="2" t="s">
        <v>44</v>
      </c>
      <c r="S55300" s="2"/>
      <c r="T55300" s="2" t="s">
        <v>524</v>
      </c>
      <c r="U55300" s="2" t="s">
        <v>184</v>
      </c>
      <c r="Y55300" s="1"/>
      <c r="Z55300" s="1"/>
      <c r="AA55300" s="1"/>
      <c r="AB55300" s="2"/>
      <c r="AC55300">
        <v>0</v>
      </c>
      <c r="AD55300">
        <v>0</v>
      </c>
      <c r="AE55300" s="2"/>
      <c r="AF55300" s="2"/>
      <c r="AG55300" s="2"/>
      <c r="AJ55300">
        <v>0</v>
      </c>
    </row>
    <row r="55301" spans="1:36" x14ac:dyDescent="0.3">
      <c r="A55301" s="2" t="s">
        <v>6268</v>
      </c>
      <c r="B55301" s="2" t="s">
        <v>6269</v>
      </c>
      <c r="C55301" s="2" t="s">
        <v>3359</v>
      </c>
      <c r="D55301" s="2"/>
      <c r="E55301" s="2"/>
      <c r="F55301" s="2"/>
      <c r="G55301" s="2" t="s">
        <v>1034</v>
      </c>
      <c r="H55301" s="1">
        <v>1</v>
      </c>
      <c r="I55301" s="2" t="s">
        <v>1034</v>
      </c>
      <c r="J55301">
        <v>0</v>
      </c>
      <c r="K55301">
        <v>0</v>
      </c>
      <c r="L55301">
        <v>0</v>
      </c>
      <c r="M55301" s="2" t="s">
        <v>986</v>
      </c>
      <c r="N55301" s="2" t="s">
        <v>987</v>
      </c>
      <c r="O55301">
        <v>0</v>
      </c>
      <c r="P55301">
        <v>0</v>
      </c>
      <c r="Q55301" s="2"/>
      <c r="R55301" s="2" t="s">
        <v>44</v>
      </c>
      <c r="S55301" s="2"/>
      <c r="T55301" s="2" t="s">
        <v>524</v>
      </c>
      <c r="U55301" s="2" t="s">
        <v>184</v>
      </c>
      <c r="Y55301" s="1"/>
      <c r="Z55301" s="1"/>
      <c r="AA55301" s="1"/>
      <c r="AB55301" s="2"/>
      <c r="AC55301">
        <v>0</v>
      </c>
      <c r="AD55301">
        <v>0</v>
      </c>
      <c r="AE55301" s="2"/>
      <c r="AF55301" s="2"/>
      <c r="AG55301" s="2"/>
      <c r="AJ55301">
        <v>0</v>
      </c>
    </row>
    <row r="55302" spans="1:36" x14ac:dyDescent="0.3">
      <c r="A55302" s="2" t="s">
        <v>6268</v>
      </c>
      <c r="B55302" s="2" t="s">
        <v>6269</v>
      </c>
      <c r="C55302" s="2" t="s">
        <v>3359</v>
      </c>
      <c r="D55302" s="2"/>
      <c r="E55302" s="2"/>
      <c r="F55302" s="2"/>
      <c r="G55302" s="2" t="s">
        <v>1034</v>
      </c>
      <c r="H55302" s="1">
        <v>1</v>
      </c>
      <c r="I55302" s="2" t="s">
        <v>1034</v>
      </c>
      <c r="J55302">
        <v>0</v>
      </c>
      <c r="K55302">
        <v>0</v>
      </c>
      <c r="L55302">
        <v>0</v>
      </c>
      <c r="M55302" s="2" t="s">
        <v>3308</v>
      </c>
      <c r="N55302" s="2" t="s">
        <v>3309</v>
      </c>
      <c r="O55302">
        <v>0</v>
      </c>
      <c r="P55302">
        <v>0</v>
      </c>
      <c r="Q55302" s="2"/>
      <c r="R55302" s="2" t="s">
        <v>44</v>
      </c>
      <c r="S55302" s="2"/>
      <c r="T55302" s="2" t="s">
        <v>524</v>
      </c>
      <c r="U55302" s="2" t="s">
        <v>184</v>
      </c>
      <c r="Y55302" s="1"/>
      <c r="Z55302" s="1"/>
      <c r="AA55302" s="1"/>
      <c r="AB55302" s="2"/>
      <c r="AC55302">
        <v>0</v>
      </c>
      <c r="AD55302">
        <v>0</v>
      </c>
      <c r="AE55302" s="2"/>
      <c r="AF55302" s="2"/>
      <c r="AG55302" s="2"/>
      <c r="AJ55302">
        <v>0</v>
      </c>
    </row>
    <row r="55303" spans="1:36" x14ac:dyDescent="0.3">
      <c r="A55303" s="2" t="s">
        <v>6268</v>
      </c>
      <c r="B55303" s="2" t="s">
        <v>6269</v>
      </c>
      <c r="C55303" s="2" t="s">
        <v>3359</v>
      </c>
      <c r="D55303" s="2"/>
      <c r="E55303" s="2"/>
      <c r="F55303" s="2"/>
      <c r="G55303" s="2" t="s">
        <v>1034</v>
      </c>
      <c r="H55303" s="1">
        <v>1</v>
      </c>
      <c r="I55303" s="2" t="s">
        <v>1034</v>
      </c>
      <c r="J55303">
        <v>0</v>
      </c>
      <c r="K55303">
        <v>0</v>
      </c>
      <c r="L55303">
        <v>0</v>
      </c>
      <c r="M55303" s="2" t="s">
        <v>213</v>
      </c>
      <c r="N55303" s="2" t="s">
        <v>214</v>
      </c>
      <c r="O55303">
        <v>0</v>
      </c>
      <c r="P55303">
        <v>0</v>
      </c>
      <c r="Q55303" s="2"/>
      <c r="R55303" s="2" t="s">
        <v>44</v>
      </c>
      <c r="S55303" s="2"/>
      <c r="T55303" s="2" t="s">
        <v>524</v>
      </c>
      <c r="U55303" s="2" t="s">
        <v>184</v>
      </c>
      <c r="Y55303" s="1"/>
      <c r="Z55303" s="1"/>
      <c r="AA55303" s="1"/>
      <c r="AB55303" s="2"/>
      <c r="AC55303">
        <v>0</v>
      </c>
      <c r="AD55303">
        <v>0</v>
      </c>
      <c r="AE55303" s="2"/>
      <c r="AF55303" s="2"/>
      <c r="AG55303" s="2"/>
      <c r="AJ55303">
        <v>0</v>
      </c>
    </row>
    <row r="55304" spans="1:36" x14ac:dyDescent="0.3">
      <c r="A55304" s="2" t="s">
        <v>6268</v>
      </c>
      <c r="B55304" s="2" t="s">
        <v>6269</v>
      </c>
      <c r="C55304" s="2" t="s">
        <v>3359</v>
      </c>
      <c r="D55304" s="2"/>
      <c r="E55304" s="2"/>
      <c r="F55304" s="2"/>
      <c r="G55304" s="2" t="s">
        <v>1034</v>
      </c>
      <c r="H55304" s="1">
        <v>1</v>
      </c>
      <c r="I55304" s="2" t="s">
        <v>1034</v>
      </c>
      <c r="J55304">
        <v>0</v>
      </c>
      <c r="K55304">
        <v>0</v>
      </c>
      <c r="L55304">
        <v>0</v>
      </c>
      <c r="M55304" s="2" t="s">
        <v>3307</v>
      </c>
      <c r="N55304" s="2" t="s">
        <v>645</v>
      </c>
      <c r="O55304">
        <v>0</v>
      </c>
      <c r="P55304">
        <v>0</v>
      </c>
      <c r="Q55304" s="2"/>
      <c r="R55304" s="2" t="s">
        <v>44</v>
      </c>
      <c r="S55304" s="2"/>
      <c r="T55304" s="2" t="s">
        <v>524</v>
      </c>
      <c r="U55304" s="2" t="s">
        <v>184</v>
      </c>
      <c r="Y55304" s="1"/>
      <c r="Z55304" s="1"/>
      <c r="AA55304" s="1"/>
      <c r="AB55304" s="2"/>
      <c r="AC55304">
        <v>0</v>
      </c>
      <c r="AD55304">
        <v>0</v>
      </c>
      <c r="AE55304" s="2"/>
      <c r="AF55304" s="2"/>
      <c r="AG55304" s="2"/>
      <c r="AJ55304">
        <v>0</v>
      </c>
    </row>
    <row r="55305" spans="1:36" x14ac:dyDescent="0.3">
      <c r="A55305" s="2" t="s">
        <v>6268</v>
      </c>
      <c r="B55305" s="2" t="s">
        <v>6269</v>
      </c>
      <c r="C55305" s="2" t="s">
        <v>3359</v>
      </c>
      <c r="D55305" s="2"/>
      <c r="E55305" s="2"/>
      <c r="F55305" s="2"/>
      <c r="G55305" s="2" t="s">
        <v>1034</v>
      </c>
      <c r="H55305" s="1">
        <v>1</v>
      </c>
      <c r="I55305" s="2" t="s">
        <v>1034</v>
      </c>
      <c r="J55305">
        <v>0</v>
      </c>
      <c r="K55305">
        <v>0</v>
      </c>
      <c r="L55305">
        <v>0</v>
      </c>
      <c r="M55305" s="2" t="s">
        <v>299</v>
      </c>
      <c r="N55305" s="2" t="s">
        <v>300</v>
      </c>
      <c r="O55305">
        <v>0</v>
      </c>
      <c r="P55305">
        <v>0</v>
      </c>
      <c r="Q55305" s="2"/>
      <c r="R55305" s="2" t="s">
        <v>44</v>
      </c>
      <c r="S55305" s="2"/>
      <c r="T55305" s="2" t="s">
        <v>524</v>
      </c>
      <c r="U55305" s="2" t="s">
        <v>184</v>
      </c>
      <c r="Y55305" s="1"/>
      <c r="Z55305" s="1"/>
      <c r="AA55305" s="1"/>
      <c r="AB55305" s="2"/>
      <c r="AC55305">
        <v>0</v>
      </c>
      <c r="AD55305">
        <v>0</v>
      </c>
      <c r="AE55305" s="2"/>
      <c r="AF55305" s="2"/>
      <c r="AG55305" s="2"/>
      <c r="AJ55305">
        <v>0</v>
      </c>
    </row>
    <row r="55306" spans="1:36" x14ac:dyDescent="0.3">
      <c r="A55306" s="2" t="s">
        <v>6268</v>
      </c>
      <c r="B55306" s="2" t="s">
        <v>6269</v>
      </c>
      <c r="C55306" s="2" t="s">
        <v>3359</v>
      </c>
      <c r="D55306" s="2"/>
      <c r="E55306" s="2"/>
      <c r="F55306" s="2"/>
      <c r="G55306" s="2" t="s">
        <v>1034</v>
      </c>
      <c r="H55306" s="1">
        <v>1</v>
      </c>
      <c r="I55306" s="2" t="s">
        <v>1034</v>
      </c>
      <c r="J55306">
        <v>0</v>
      </c>
      <c r="K55306">
        <v>0</v>
      </c>
      <c r="L55306">
        <v>0</v>
      </c>
      <c r="M55306" s="2" t="s">
        <v>956</v>
      </c>
      <c r="N55306" s="2" t="s">
        <v>957</v>
      </c>
      <c r="O55306">
        <v>0</v>
      </c>
      <c r="P55306">
        <v>0</v>
      </c>
      <c r="Q55306" s="2"/>
      <c r="R55306" s="2" t="s">
        <v>44</v>
      </c>
      <c r="S55306" s="2"/>
      <c r="T55306" s="2" t="s">
        <v>524</v>
      </c>
      <c r="U55306" s="2" t="s">
        <v>184</v>
      </c>
      <c r="Y55306" s="1"/>
      <c r="Z55306" s="1"/>
      <c r="AA55306" s="1"/>
      <c r="AB55306" s="2"/>
      <c r="AC55306">
        <v>0</v>
      </c>
      <c r="AD55306">
        <v>0</v>
      </c>
      <c r="AE55306" s="2"/>
      <c r="AF55306" s="2"/>
      <c r="AG55306" s="2"/>
      <c r="AJ55306">
        <v>0</v>
      </c>
    </row>
    <row r="55307" spans="1:36" x14ac:dyDescent="0.3">
      <c r="A55307" s="2" t="s">
        <v>6268</v>
      </c>
      <c r="B55307" s="2" t="s">
        <v>6269</v>
      </c>
      <c r="C55307" s="2" t="s">
        <v>3359</v>
      </c>
      <c r="D55307" s="2"/>
      <c r="E55307" s="2"/>
      <c r="F55307" s="2"/>
      <c r="G55307" s="2" t="s">
        <v>1034</v>
      </c>
      <c r="H55307" s="1">
        <v>1</v>
      </c>
      <c r="I55307" s="2" t="s">
        <v>1034</v>
      </c>
      <c r="J55307">
        <v>0</v>
      </c>
      <c r="K55307">
        <v>0</v>
      </c>
      <c r="L55307">
        <v>0</v>
      </c>
      <c r="M55307" s="2" t="s">
        <v>3293</v>
      </c>
      <c r="N55307" s="2" t="s">
        <v>3294</v>
      </c>
      <c r="O55307">
        <v>0</v>
      </c>
      <c r="P55307">
        <v>0</v>
      </c>
      <c r="Q55307" s="2"/>
      <c r="R55307" s="2" t="s">
        <v>44</v>
      </c>
      <c r="S55307" s="2"/>
      <c r="T55307" s="2" t="s">
        <v>524</v>
      </c>
      <c r="U55307" s="2" t="s">
        <v>184</v>
      </c>
      <c r="Y55307" s="1"/>
      <c r="Z55307" s="1"/>
      <c r="AA55307" s="1"/>
      <c r="AB55307" s="2"/>
      <c r="AC55307">
        <v>0</v>
      </c>
      <c r="AD55307">
        <v>0</v>
      </c>
      <c r="AE55307" s="2"/>
      <c r="AF55307" s="2"/>
      <c r="AG55307" s="2"/>
      <c r="AJ55307">
        <v>0</v>
      </c>
    </row>
    <row r="55308" spans="1:36" x14ac:dyDescent="0.3">
      <c r="A55308" s="2" t="s">
        <v>6268</v>
      </c>
      <c r="B55308" s="2" t="s">
        <v>6269</v>
      </c>
      <c r="C55308" s="2" t="s">
        <v>3359</v>
      </c>
      <c r="D55308" s="2"/>
      <c r="E55308" s="2"/>
      <c r="F55308" s="2"/>
      <c r="G55308" s="2" t="s">
        <v>1034</v>
      </c>
      <c r="H55308" s="1">
        <v>1</v>
      </c>
      <c r="I55308" s="2" t="s">
        <v>1034</v>
      </c>
      <c r="J55308">
        <v>0</v>
      </c>
      <c r="K55308">
        <v>0</v>
      </c>
      <c r="L55308">
        <v>0</v>
      </c>
      <c r="M55308" s="2" t="s">
        <v>75</v>
      </c>
      <c r="N55308" s="2" t="s">
        <v>76</v>
      </c>
      <c r="O55308">
        <v>0</v>
      </c>
      <c r="P55308">
        <v>0</v>
      </c>
      <c r="Q55308" s="2"/>
      <c r="R55308" s="2" t="s">
        <v>44</v>
      </c>
      <c r="S55308" s="2"/>
      <c r="T55308" s="2" t="s">
        <v>524</v>
      </c>
      <c r="U55308" s="2" t="s">
        <v>184</v>
      </c>
      <c r="Y55308" s="1"/>
      <c r="Z55308" s="1"/>
      <c r="AA55308" s="1"/>
      <c r="AB55308" s="2"/>
      <c r="AC55308">
        <v>0</v>
      </c>
      <c r="AD55308">
        <v>0</v>
      </c>
      <c r="AE55308" s="2"/>
      <c r="AF55308" s="2"/>
      <c r="AG55308" s="2"/>
      <c r="AJ55308">
        <v>0</v>
      </c>
    </row>
    <row r="55309" spans="1:36" x14ac:dyDescent="0.3">
      <c r="A55309" s="2" t="s">
        <v>6268</v>
      </c>
      <c r="B55309" s="2" t="s">
        <v>6269</v>
      </c>
      <c r="C55309" s="2" t="s">
        <v>3359</v>
      </c>
      <c r="D55309" s="2"/>
      <c r="E55309" s="2"/>
      <c r="F55309" s="2"/>
      <c r="G55309" s="2" t="s">
        <v>1034</v>
      </c>
      <c r="H55309" s="1">
        <v>1</v>
      </c>
      <c r="I55309" s="2" t="s">
        <v>1034</v>
      </c>
      <c r="J55309">
        <v>0</v>
      </c>
      <c r="K55309">
        <v>0</v>
      </c>
      <c r="L55309">
        <v>0</v>
      </c>
      <c r="M55309" s="2" t="s">
        <v>3295</v>
      </c>
      <c r="N55309" s="2" t="s">
        <v>3296</v>
      </c>
      <c r="O55309">
        <v>0</v>
      </c>
      <c r="P55309">
        <v>0</v>
      </c>
      <c r="Q55309" s="2"/>
      <c r="R55309" s="2" t="s">
        <v>44</v>
      </c>
      <c r="S55309" s="2"/>
      <c r="T55309" s="2" t="s">
        <v>524</v>
      </c>
      <c r="U55309" s="2" t="s">
        <v>184</v>
      </c>
      <c r="Y55309" s="1"/>
      <c r="Z55309" s="1"/>
      <c r="AA55309" s="1"/>
      <c r="AB55309" s="2"/>
      <c r="AC55309">
        <v>0</v>
      </c>
      <c r="AD55309">
        <v>0</v>
      </c>
      <c r="AE55309" s="2"/>
      <c r="AF55309" s="2"/>
      <c r="AG55309" s="2"/>
      <c r="AJ55309">
        <v>0</v>
      </c>
    </row>
    <row r="55310" spans="1:36" x14ac:dyDescent="0.3">
      <c r="A55310" s="2" t="s">
        <v>6268</v>
      </c>
      <c r="B55310" s="2" t="s">
        <v>6269</v>
      </c>
      <c r="C55310" s="2" t="s">
        <v>3359</v>
      </c>
      <c r="D55310" s="2"/>
      <c r="E55310" s="2"/>
      <c r="F55310" s="2"/>
      <c r="G55310" s="2" t="s">
        <v>1034</v>
      </c>
      <c r="H55310" s="1">
        <v>1</v>
      </c>
      <c r="I55310" s="2" t="s">
        <v>1034</v>
      </c>
      <c r="J55310">
        <v>0</v>
      </c>
      <c r="K55310">
        <v>0</v>
      </c>
      <c r="L55310">
        <v>0</v>
      </c>
      <c r="M55310" s="2" t="s">
        <v>42</v>
      </c>
      <c r="N55310" s="2" t="s">
        <v>43</v>
      </c>
      <c r="O55310">
        <v>0</v>
      </c>
      <c r="P55310">
        <v>0</v>
      </c>
      <c r="Q55310" s="2"/>
      <c r="R55310" s="2" t="s">
        <v>44</v>
      </c>
      <c r="S55310" s="2"/>
      <c r="T55310" s="2" t="s">
        <v>524</v>
      </c>
      <c r="U55310" s="2" t="s">
        <v>184</v>
      </c>
      <c r="Y55310" s="1"/>
      <c r="Z55310" s="1"/>
      <c r="AA55310" s="1"/>
      <c r="AB55310" s="2"/>
      <c r="AC55310">
        <v>0</v>
      </c>
      <c r="AD55310">
        <v>0</v>
      </c>
      <c r="AE55310" s="2"/>
      <c r="AF55310" s="2"/>
      <c r="AG55310" s="2"/>
      <c r="AJ55310">
        <v>0</v>
      </c>
    </row>
    <row r="55311" spans="1:36" x14ac:dyDescent="0.3">
      <c r="A55311" s="2" t="s">
        <v>6268</v>
      </c>
      <c r="B55311" s="2" t="s">
        <v>6269</v>
      </c>
      <c r="C55311" s="2" t="s">
        <v>3359</v>
      </c>
      <c r="D55311" s="2"/>
      <c r="E55311" s="2"/>
      <c r="F55311" s="2"/>
      <c r="G55311" s="2" t="s">
        <v>1034</v>
      </c>
      <c r="H55311" s="1">
        <v>1</v>
      </c>
      <c r="I55311" s="2" t="s">
        <v>1034</v>
      </c>
      <c r="J55311">
        <v>0</v>
      </c>
      <c r="K55311">
        <v>0</v>
      </c>
      <c r="L55311">
        <v>0</v>
      </c>
      <c r="M55311" s="2" t="s">
        <v>126</v>
      </c>
      <c r="N55311" s="2" t="s">
        <v>127</v>
      </c>
      <c r="O55311">
        <v>0</v>
      </c>
      <c r="P55311">
        <v>0</v>
      </c>
      <c r="Q55311" s="2"/>
      <c r="R55311" s="2" t="s">
        <v>44</v>
      </c>
      <c r="S55311" s="2"/>
      <c r="T55311" s="2" t="s">
        <v>524</v>
      </c>
      <c r="U55311" s="2" t="s">
        <v>184</v>
      </c>
      <c r="Y55311" s="1"/>
      <c r="Z55311" s="1"/>
      <c r="AA55311" s="1"/>
      <c r="AB55311" s="2"/>
      <c r="AC55311">
        <v>0</v>
      </c>
      <c r="AD55311">
        <v>0</v>
      </c>
      <c r="AE55311" s="2"/>
      <c r="AF55311" s="2"/>
      <c r="AG55311" s="2"/>
      <c r="AJ55311">
        <v>0</v>
      </c>
    </row>
    <row r="55312" spans="1:36" x14ac:dyDescent="0.3">
      <c r="A55312" s="2" t="s">
        <v>6268</v>
      </c>
      <c r="B55312" s="2" t="s">
        <v>6269</v>
      </c>
      <c r="C55312" s="2" t="s">
        <v>3359</v>
      </c>
      <c r="D55312" s="2"/>
      <c r="E55312" s="2"/>
      <c r="F55312" s="2"/>
      <c r="G55312" s="2" t="s">
        <v>1034</v>
      </c>
      <c r="H55312" s="1">
        <v>1</v>
      </c>
      <c r="I55312" s="2" t="s">
        <v>1034</v>
      </c>
      <c r="J55312">
        <v>0</v>
      </c>
      <c r="K55312">
        <v>0</v>
      </c>
      <c r="L55312">
        <v>0</v>
      </c>
      <c r="M55312" s="2" t="s">
        <v>3291</v>
      </c>
      <c r="N55312" s="2" t="s">
        <v>3292</v>
      </c>
      <c r="O55312">
        <v>0</v>
      </c>
      <c r="P55312">
        <v>0</v>
      </c>
      <c r="Q55312" s="2"/>
      <c r="R55312" s="2" t="s">
        <v>44</v>
      </c>
      <c r="S55312" s="2"/>
      <c r="T55312" s="2" t="s">
        <v>524</v>
      </c>
      <c r="U55312" s="2" t="s">
        <v>184</v>
      </c>
      <c r="Y55312" s="1"/>
      <c r="Z55312" s="1"/>
      <c r="AA55312" s="1"/>
      <c r="AB55312" s="2"/>
      <c r="AC55312">
        <v>0</v>
      </c>
      <c r="AD55312">
        <v>0</v>
      </c>
      <c r="AE55312" s="2"/>
      <c r="AF55312" s="2"/>
      <c r="AG55312" s="2"/>
      <c r="AJ55312">
        <v>0</v>
      </c>
    </row>
    <row r="55313" spans="1:36" x14ac:dyDescent="0.3">
      <c r="A55313" s="2" t="s">
        <v>6268</v>
      </c>
      <c r="B55313" s="2" t="s">
        <v>6269</v>
      </c>
      <c r="C55313" s="2" t="s">
        <v>3359</v>
      </c>
      <c r="D55313" s="2"/>
      <c r="E55313" s="2"/>
      <c r="F55313" s="2"/>
      <c r="G55313" s="2" t="s">
        <v>1034</v>
      </c>
      <c r="H55313" s="1">
        <v>1</v>
      </c>
      <c r="I55313" s="2" t="s">
        <v>1034</v>
      </c>
      <c r="J55313">
        <v>0</v>
      </c>
      <c r="K55313">
        <v>0</v>
      </c>
      <c r="L55313">
        <v>0</v>
      </c>
      <c r="M55313" s="2" t="s">
        <v>237</v>
      </c>
      <c r="N55313" s="2" t="s">
        <v>238</v>
      </c>
      <c r="O55313">
        <v>0</v>
      </c>
      <c r="P55313">
        <v>0</v>
      </c>
      <c r="Q55313" s="2"/>
      <c r="R55313" s="2" t="s">
        <v>44</v>
      </c>
      <c r="S55313" s="2"/>
      <c r="T55313" s="2" t="s">
        <v>524</v>
      </c>
      <c r="U55313" s="2" t="s">
        <v>184</v>
      </c>
      <c r="Y55313" s="1"/>
      <c r="Z55313" s="1"/>
      <c r="AA55313" s="1"/>
      <c r="AB55313" s="2"/>
      <c r="AC55313">
        <v>0</v>
      </c>
      <c r="AD55313">
        <v>0</v>
      </c>
      <c r="AE55313" s="2"/>
      <c r="AF55313" s="2"/>
      <c r="AG55313" s="2"/>
      <c r="AJ55313">
        <v>0</v>
      </c>
    </row>
    <row r="55314" spans="1:36" x14ac:dyDescent="0.3">
      <c r="A55314" s="2" t="s">
        <v>6268</v>
      </c>
      <c r="B55314" s="2" t="s">
        <v>6269</v>
      </c>
      <c r="C55314" s="2" t="s">
        <v>3359</v>
      </c>
      <c r="D55314" s="2"/>
      <c r="E55314" s="2"/>
      <c r="F55314" s="2"/>
      <c r="G55314" s="2" t="s">
        <v>1034</v>
      </c>
      <c r="H55314" s="1">
        <v>1</v>
      </c>
      <c r="I55314" s="2" t="s">
        <v>1034</v>
      </c>
      <c r="J55314">
        <v>0</v>
      </c>
      <c r="K55314">
        <v>0</v>
      </c>
      <c r="L55314">
        <v>0</v>
      </c>
      <c r="M55314" s="2" t="s">
        <v>1149</v>
      </c>
      <c r="N55314" s="2" t="s">
        <v>1150</v>
      </c>
      <c r="O55314">
        <v>0</v>
      </c>
      <c r="P55314">
        <v>0</v>
      </c>
      <c r="Q55314" s="2"/>
      <c r="R55314" s="2" t="s">
        <v>44</v>
      </c>
      <c r="S55314" s="2"/>
      <c r="T55314" s="2" t="s">
        <v>524</v>
      </c>
      <c r="U55314" s="2" t="s">
        <v>184</v>
      </c>
      <c r="Y55314" s="1"/>
      <c r="Z55314" s="1"/>
      <c r="AA55314" s="1"/>
      <c r="AB55314" s="2"/>
      <c r="AC55314">
        <v>0</v>
      </c>
      <c r="AD55314">
        <v>0</v>
      </c>
      <c r="AE55314" s="2"/>
      <c r="AF55314" s="2"/>
      <c r="AG55314" s="2"/>
      <c r="AJ55314">
        <v>0</v>
      </c>
    </row>
    <row r="55315" spans="1:36" x14ac:dyDescent="0.3">
      <c r="A55315" s="2" t="s">
        <v>6268</v>
      </c>
      <c r="B55315" s="2" t="s">
        <v>6269</v>
      </c>
      <c r="C55315" s="2" t="s">
        <v>3359</v>
      </c>
      <c r="D55315" s="2"/>
      <c r="E55315" s="2"/>
      <c r="F55315" s="2"/>
      <c r="G55315" s="2" t="s">
        <v>1034</v>
      </c>
      <c r="H55315" s="1">
        <v>1</v>
      </c>
      <c r="I55315" s="2" t="s">
        <v>1034</v>
      </c>
      <c r="J55315">
        <v>0</v>
      </c>
      <c r="K55315">
        <v>0</v>
      </c>
      <c r="L55315">
        <v>0</v>
      </c>
      <c r="M55315" s="2" t="s">
        <v>115</v>
      </c>
      <c r="N55315" s="2" t="s">
        <v>116</v>
      </c>
      <c r="O55315">
        <v>0</v>
      </c>
      <c r="P55315">
        <v>0</v>
      </c>
      <c r="Q55315" s="2"/>
      <c r="R55315" s="2" t="s">
        <v>44</v>
      </c>
      <c r="S55315" s="2"/>
      <c r="T55315" s="2" t="s">
        <v>524</v>
      </c>
      <c r="U55315" s="2" t="s">
        <v>184</v>
      </c>
      <c r="Y55315" s="1"/>
      <c r="Z55315" s="1"/>
      <c r="AA55315" s="1"/>
      <c r="AB55315" s="2"/>
      <c r="AC55315">
        <v>0</v>
      </c>
      <c r="AD55315">
        <v>0</v>
      </c>
      <c r="AE55315" s="2"/>
      <c r="AF55315" s="2"/>
      <c r="AG55315" s="2"/>
      <c r="AJ55315">
        <v>0</v>
      </c>
    </row>
    <row r="55316" spans="1:36" x14ac:dyDescent="0.3">
      <c r="A55316" s="2" t="s">
        <v>6268</v>
      </c>
      <c r="B55316" s="2" t="s">
        <v>6269</v>
      </c>
      <c r="C55316" s="2" t="s">
        <v>3359</v>
      </c>
      <c r="D55316" s="2"/>
      <c r="E55316" s="2"/>
      <c r="F55316" s="2"/>
      <c r="G55316" s="2" t="s">
        <v>1034</v>
      </c>
      <c r="H55316" s="1">
        <v>1</v>
      </c>
      <c r="I55316" s="2" t="s">
        <v>1034</v>
      </c>
      <c r="J55316">
        <v>0</v>
      </c>
      <c r="K55316">
        <v>0</v>
      </c>
      <c r="L55316">
        <v>0</v>
      </c>
      <c r="M55316" s="2" t="s">
        <v>3321</v>
      </c>
      <c r="N55316" s="2" t="s">
        <v>3322</v>
      </c>
      <c r="O55316">
        <v>0</v>
      </c>
      <c r="P55316">
        <v>0</v>
      </c>
      <c r="Q55316" s="2"/>
      <c r="R55316" s="2" t="s">
        <v>44</v>
      </c>
      <c r="S55316" s="2"/>
      <c r="T55316" s="2" t="s">
        <v>524</v>
      </c>
      <c r="U55316" s="2" t="s">
        <v>184</v>
      </c>
      <c r="Y55316" s="1"/>
      <c r="Z55316" s="1"/>
      <c r="AA55316" s="1"/>
      <c r="AB55316" s="2"/>
      <c r="AC55316">
        <v>0</v>
      </c>
      <c r="AD55316">
        <v>0</v>
      </c>
      <c r="AE55316" s="2"/>
      <c r="AF55316" s="2"/>
      <c r="AG55316" s="2"/>
      <c r="AJ55316">
        <v>0</v>
      </c>
    </row>
    <row r="55317" spans="1:36" x14ac:dyDescent="0.3">
      <c r="A55317" s="2" t="s">
        <v>6268</v>
      </c>
      <c r="B55317" s="2" t="s">
        <v>6269</v>
      </c>
      <c r="C55317" s="2" t="s">
        <v>3359</v>
      </c>
      <c r="D55317" s="2"/>
      <c r="E55317" s="2"/>
      <c r="F55317" s="2"/>
      <c r="G55317" s="2" t="s">
        <v>1034</v>
      </c>
      <c r="H55317" s="1">
        <v>1</v>
      </c>
      <c r="I55317" s="2" t="s">
        <v>1034</v>
      </c>
      <c r="J55317">
        <v>0</v>
      </c>
      <c r="K55317">
        <v>0</v>
      </c>
      <c r="L55317">
        <v>0</v>
      </c>
      <c r="M55317" s="2" t="s">
        <v>3319</v>
      </c>
      <c r="N55317" s="2" t="s">
        <v>3320</v>
      </c>
      <c r="O55317">
        <v>0</v>
      </c>
      <c r="P55317">
        <v>0</v>
      </c>
      <c r="Q55317" s="2"/>
      <c r="R55317" s="2" t="s">
        <v>44</v>
      </c>
      <c r="S55317" s="2"/>
      <c r="T55317" s="2" t="s">
        <v>524</v>
      </c>
      <c r="U55317" s="2" t="s">
        <v>184</v>
      </c>
      <c r="Y55317" s="1"/>
      <c r="Z55317" s="1"/>
      <c r="AA55317" s="1"/>
      <c r="AB55317" s="2"/>
      <c r="AC55317">
        <v>0</v>
      </c>
      <c r="AD55317">
        <v>0</v>
      </c>
      <c r="AE55317" s="2"/>
      <c r="AF55317" s="2"/>
      <c r="AG55317" s="2"/>
      <c r="AJ55317">
        <v>0</v>
      </c>
    </row>
    <row r="55318" spans="1:36" x14ac:dyDescent="0.3">
      <c r="A55318" s="2" t="s">
        <v>6268</v>
      </c>
      <c r="B55318" s="2" t="s">
        <v>6269</v>
      </c>
      <c r="C55318" s="2" t="s">
        <v>3359</v>
      </c>
      <c r="D55318" s="2"/>
      <c r="E55318" s="2"/>
      <c r="F55318" s="2"/>
      <c r="G55318" s="2" t="s">
        <v>1034</v>
      </c>
      <c r="H55318" s="1">
        <v>1</v>
      </c>
      <c r="I55318" s="2" t="s">
        <v>1034</v>
      </c>
      <c r="J55318">
        <v>0</v>
      </c>
      <c r="K55318">
        <v>0</v>
      </c>
      <c r="L55318">
        <v>0</v>
      </c>
      <c r="M55318" s="2" t="s">
        <v>1023</v>
      </c>
      <c r="N55318" s="2" t="s">
        <v>3318</v>
      </c>
      <c r="O55318">
        <v>0</v>
      </c>
      <c r="P55318">
        <v>0</v>
      </c>
      <c r="Q55318" s="2"/>
      <c r="R55318" s="2" t="s">
        <v>44</v>
      </c>
      <c r="S55318" s="2"/>
      <c r="T55318" s="2" t="s">
        <v>524</v>
      </c>
      <c r="U55318" s="2" t="s">
        <v>184</v>
      </c>
      <c r="Y55318" s="1"/>
      <c r="Z55318" s="1"/>
      <c r="AA55318" s="1"/>
      <c r="AB55318" s="2"/>
      <c r="AC55318">
        <v>0</v>
      </c>
      <c r="AD55318">
        <v>0</v>
      </c>
      <c r="AE55318" s="2"/>
      <c r="AF55318" s="2"/>
      <c r="AG55318" s="2"/>
      <c r="AJ55318">
        <v>0</v>
      </c>
    </row>
    <row r="55319" spans="1:36" x14ac:dyDescent="0.3">
      <c r="A55319" s="2" t="s">
        <v>6268</v>
      </c>
      <c r="B55319" s="2" t="s">
        <v>6269</v>
      </c>
      <c r="C55319" s="2" t="s">
        <v>3359</v>
      </c>
      <c r="D55319" s="2"/>
      <c r="E55319" s="2"/>
      <c r="F55319" s="2"/>
      <c r="G55319" s="2" t="s">
        <v>1034</v>
      </c>
      <c r="H55319" s="1">
        <v>1</v>
      </c>
      <c r="I55319" s="2" t="s">
        <v>1034</v>
      </c>
      <c r="J55319">
        <v>0</v>
      </c>
      <c r="K55319">
        <v>0</v>
      </c>
      <c r="L55319">
        <v>0</v>
      </c>
      <c r="M55319" s="2" t="s">
        <v>3316</v>
      </c>
      <c r="N55319" s="2" t="s">
        <v>3317</v>
      </c>
      <c r="O55319">
        <v>0</v>
      </c>
      <c r="P55319">
        <v>0</v>
      </c>
      <c r="Q55319" s="2"/>
      <c r="R55319" s="2" t="s">
        <v>44</v>
      </c>
      <c r="S55319" s="2"/>
      <c r="T55319" s="2" t="s">
        <v>524</v>
      </c>
      <c r="U55319" s="2" t="s">
        <v>184</v>
      </c>
      <c r="Y55319" s="1"/>
      <c r="Z55319" s="1"/>
      <c r="AA55319" s="1"/>
      <c r="AB55319" s="2"/>
      <c r="AC55319">
        <v>0</v>
      </c>
      <c r="AD55319">
        <v>0</v>
      </c>
      <c r="AE55319" s="2"/>
      <c r="AF55319" s="2"/>
      <c r="AG55319" s="2"/>
      <c r="AJ55319">
        <v>0</v>
      </c>
    </row>
    <row r="55320" spans="1:36" x14ac:dyDescent="0.3">
      <c r="A55320" s="2" t="s">
        <v>6268</v>
      </c>
      <c r="B55320" s="2" t="s">
        <v>6269</v>
      </c>
      <c r="C55320" s="2" t="s">
        <v>3359</v>
      </c>
      <c r="D55320" s="2"/>
      <c r="E55320" s="2"/>
      <c r="F55320" s="2"/>
      <c r="G55320" s="2" t="s">
        <v>1034</v>
      </c>
      <c r="H55320" s="1">
        <v>1</v>
      </c>
      <c r="I55320" s="2" t="s">
        <v>1034</v>
      </c>
      <c r="J55320">
        <v>0</v>
      </c>
      <c r="K55320">
        <v>0</v>
      </c>
      <c r="L55320">
        <v>0</v>
      </c>
      <c r="M55320" s="2" t="s">
        <v>3314</v>
      </c>
      <c r="N55320" s="2" t="s">
        <v>3315</v>
      </c>
      <c r="O55320">
        <v>0</v>
      </c>
      <c r="P55320">
        <v>0</v>
      </c>
      <c r="Q55320" s="2"/>
      <c r="R55320" s="2" t="s">
        <v>44</v>
      </c>
      <c r="S55320" s="2"/>
      <c r="T55320" s="2" t="s">
        <v>524</v>
      </c>
      <c r="U55320" s="2" t="s">
        <v>184</v>
      </c>
      <c r="Y55320" s="1"/>
      <c r="Z55320" s="1"/>
      <c r="AA55320" s="1"/>
      <c r="AB55320" s="2"/>
      <c r="AC55320">
        <v>0</v>
      </c>
      <c r="AD55320">
        <v>0</v>
      </c>
      <c r="AE55320" s="2"/>
      <c r="AF55320" s="2"/>
      <c r="AG55320" s="2"/>
      <c r="AJ55320">
        <v>0</v>
      </c>
    </row>
    <row r="55321" spans="1:36" x14ac:dyDescent="0.3">
      <c r="A55321" s="2" t="s">
        <v>6268</v>
      </c>
      <c r="B55321" s="2" t="s">
        <v>6269</v>
      </c>
      <c r="C55321" s="2" t="s">
        <v>3359</v>
      </c>
      <c r="D55321" s="2"/>
      <c r="E55321" s="2"/>
      <c r="F55321" s="2"/>
      <c r="G55321" s="2" t="s">
        <v>1034</v>
      </c>
      <c r="H55321" s="1">
        <v>1</v>
      </c>
      <c r="I55321" s="2" t="s">
        <v>1034</v>
      </c>
      <c r="J55321">
        <v>0</v>
      </c>
      <c r="K55321">
        <v>0</v>
      </c>
      <c r="L55321">
        <v>0</v>
      </c>
      <c r="M55321" s="2" t="s">
        <v>308</v>
      </c>
      <c r="N55321" s="2" t="s">
        <v>309</v>
      </c>
      <c r="O55321">
        <v>0</v>
      </c>
      <c r="P55321">
        <v>0</v>
      </c>
      <c r="Q55321" s="2"/>
      <c r="R55321" s="2" t="s">
        <v>44</v>
      </c>
      <c r="S55321" s="2"/>
      <c r="T55321" s="2" t="s">
        <v>524</v>
      </c>
      <c r="U55321" s="2" t="s">
        <v>184</v>
      </c>
      <c r="Y55321" s="1"/>
      <c r="Z55321" s="1"/>
      <c r="AA55321" s="1"/>
      <c r="AB55321" s="2"/>
      <c r="AC55321">
        <v>0</v>
      </c>
      <c r="AD55321">
        <v>0</v>
      </c>
      <c r="AE55321" s="2"/>
      <c r="AF55321" s="2"/>
      <c r="AG55321" s="2"/>
      <c r="AJ55321">
        <v>0</v>
      </c>
    </row>
    <row r="55322" spans="1:36" x14ac:dyDescent="0.3">
      <c r="A55322" s="2" t="s">
        <v>6270</v>
      </c>
      <c r="B55322" s="2" t="s">
        <v>6271</v>
      </c>
      <c r="C55322" s="2" t="s">
        <v>3359</v>
      </c>
      <c r="D55322" s="2"/>
      <c r="E55322" s="2"/>
      <c r="F55322" s="2"/>
      <c r="G55322" s="2" t="s">
        <v>1034</v>
      </c>
      <c r="H55322" s="1">
        <v>1</v>
      </c>
      <c r="I55322" s="2" t="s">
        <v>1034</v>
      </c>
      <c r="J55322">
        <v>0</v>
      </c>
      <c r="K55322">
        <v>0</v>
      </c>
      <c r="L55322">
        <v>0</v>
      </c>
      <c r="M55322" s="2" t="s">
        <v>308</v>
      </c>
      <c r="N55322" s="2" t="s">
        <v>309</v>
      </c>
      <c r="O55322">
        <v>0</v>
      </c>
      <c r="P55322">
        <v>0</v>
      </c>
      <c r="Q55322" s="2"/>
      <c r="R55322" s="2" t="s">
        <v>44</v>
      </c>
      <c r="S55322" s="2"/>
      <c r="T55322" s="2" t="s">
        <v>524</v>
      </c>
      <c r="U55322" s="2" t="s">
        <v>184</v>
      </c>
      <c r="Y55322" s="1"/>
      <c r="Z55322" s="1"/>
      <c r="AA55322" s="1"/>
      <c r="AB55322" s="2"/>
      <c r="AC55322">
        <v>0</v>
      </c>
      <c r="AD55322">
        <v>0</v>
      </c>
      <c r="AE55322" s="2"/>
      <c r="AF55322" s="2"/>
      <c r="AG55322" s="2"/>
      <c r="AJ55322">
        <v>0</v>
      </c>
    </row>
    <row r="55323" spans="1:36" x14ac:dyDescent="0.3">
      <c r="A55323" s="2" t="s">
        <v>6270</v>
      </c>
      <c r="B55323" s="2" t="s">
        <v>6271</v>
      </c>
      <c r="C55323" s="2" t="s">
        <v>3359</v>
      </c>
      <c r="D55323" s="2"/>
      <c r="E55323" s="2"/>
      <c r="F55323" s="2"/>
      <c r="G55323" s="2" t="s">
        <v>1034</v>
      </c>
      <c r="H55323" s="1">
        <v>1</v>
      </c>
      <c r="I55323" s="2" t="s">
        <v>1034</v>
      </c>
      <c r="J55323">
        <v>0</v>
      </c>
      <c r="K55323">
        <v>0</v>
      </c>
      <c r="L55323">
        <v>0</v>
      </c>
      <c r="M55323" s="2" t="s">
        <v>3314</v>
      </c>
      <c r="N55323" s="2" t="s">
        <v>3315</v>
      </c>
      <c r="O55323">
        <v>0</v>
      </c>
      <c r="P55323">
        <v>0</v>
      </c>
      <c r="Q55323" s="2"/>
      <c r="R55323" s="2" t="s">
        <v>44</v>
      </c>
      <c r="S55323" s="2"/>
      <c r="T55323" s="2" t="s">
        <v>524</v>
      </c>
      <c r="U55323" s="2" t="s">
        <v>184</v>
      </c>
      <c r="Y55323" s="1"/>
      <c r="Z55323" s="1"/>
      <c r="AA55323" s="1"/>
      <c r="AB55323" s="2"/>
      <c r="AC55323">
        <v>0</v>
      </c>
      <c r="AD55323">
        <v>0</v>
      </c>
      <c r="AE55323" s="2"/>
      <c r="AF55323" s="2"/>
      <c r="AG55323" s="2"/>
      <c r="AJ55323">
        <v>0</v>
      </c>
    </row>
    <row r="55324" spans="1:36" x14ac:dyDescent="0.3">
      <c r="A55324" s="2" t="s">
        <v>6270</v>
      </c>
      <c r="B55324" s="2" t="s">
        <v>6271</v>
      </c>
      <c r="C55324" s="2" t="s">
        <v>3359</v>
      </c>
      <c r="D55324" s="2"/>
      <c r="E55324" s="2"/>
      <c r="F55324" s="2"/>
      <c r="G55324" s="2" t="s">
        <v>1034</v>
      </c>
      <c r="H55324" s="1">
        <v>1</v>
      </c>
      <c r="I55324" s="2" t="s">
        <v>1034</v>
      </c>
      <c r="J55324">
        <v>0</v>
      </c>
      <c r="K55324">
        <v>0</v>
      </c>
      <c r="L55324">
        <v>0</v>
      </c>
      <c r="M55324" s="2" t="s">
        <v>3316</v>
      </c>
      <c r="N55324" s="2" t="s">
        <v>3317</v>
      </c>
      <c r="O55324">
        <v>0</v>
      </c>
      <c r="P55324">
        <v>0</v>
      </c>
      <c r="Q55324" s="2"/>
      <c r="R55324" s="2" t="s">
        <v>44</v>
      </c>
      <c r="S55324" s="2"/>
      <c r="T55324" s="2" t="s">
        <v>524</v>
      </c>
      <c r="U55324" s="2" t="s">
        <v>184</v>
      </c>
      <c r="Y55324" s="1"/>
      <c r="Z55324" s="1"/>
      <c r="AA55324" s="1"/>
      <c r="AB55324" s="2"/>
      <c r="AC55324">
        <v>0</v>
      </c>
      <c r="AD55324">
        <v>0</v>
      </c>
      <c r="AE55324" s="2"/>
      <c r="AF55324" s="2"/>
      <c r="AG55324" s="2"/>
      <c r="AJ55324">
        <v>0</v>
      </c>
    </row>
    <row r="55325" spans="1:36" x14ac:dyDescent="0.3">
      <c r="A55325" s="2" t="s">
        <v>6270</v>
      </c>
      <c r="B55325" s="2" t="s">
        <v>6271</v>
      </c>
      <c r="C55325" s="2" t="s">
        <v>3359</v>
      </c>
      <c r="D55325" s="2"/>
      <c r="E55325" s="2"/>
      <c r="F55325" s="2"/>
      <c r="G55325" s="2" t="s">
        <v>1034</v>
      </c>
      <c r="H55325" s="1">
        <v>1</v>
      </c>
      <c r="I55325" s="2" t="s">
        <v>1034</v>
      </c>
      <c r="J55325">
        <v>0</v>
      </c>
      <c r="K55325">
        <v>0</v>
      </c>
      <c r="L55325">
        <v>0</v>
      </c>
      <c r="M55325" s="2" t="s">
        <v>1023</v>
      </c>
      <c r="N55325" s="2" t="s">
        <v>3318</v>
      </c>
      <c r="O55325">
        <v>0</v>
      </c>
      <c r="P55325">
        <v>0</v>
      </c>
      <c r="Q55325" s="2"/>
      <c r="R55325" s="2" t="s">
        <v>44</v>
      </c>
      <c r="S55325" s="2"/>
      <c r="T55325" s="2" t="s">
        <v>524</v>
      </c>
      <c r="U55325" s="2" t="s">
        <v>184</v>
      </c>
      <c r="Y55325" s="1"/>
      <c r="Z55325" s="1"/>
      <c r="AA55325" s="1"/>
      <c r="AB55325" s="2"/>
      <c r="AC55325">
        <v>0</v>
      </c>
      <c r="AD55325">
        <v>0</v>
      </c>
      <c r="AE55325" s="2"/>
      <c r="AF55325" s="2"/>
      <c r="AG55325" s="2"/>
      <c r="AJ55325">
        <v>0</v>
      </c>
    </row>
    <row r="55326" spans="1:36" x14ac:dyDescent="0.3">
      <c r="A55326" s="2" t="s">
        <v>6270</v>
      </c>
      <c r="B55326" s="2" t="s">
        <v>6271</v>
      </c>
      <c r="C55326" s="2" t="s">
        <v>3359</v>
      </c>
      <c r="D55326" s="2"/>
      <c r="E55326" s="2"/>
      <c r="F55326" s="2"/>
      <c r="G55326" s="2" t="s">
        <v>1034</v>
      </c>
      <c r="H55326" s="1">
        <v>1</v>
      </c>
      <c r="I55326" s="2" t="s">
        <v>1034</v>
      </c>
      <c r="J55326">
        <v>0</v>
      </c>
      <c r="K55326">
        <v>0</v>
      </c>
      <c r="L55326">
        <v>0</v>
      </c>
      <c r="M55326" s="2" t="s">
        <v>3319</v>
      </c>
      <c r="N55326" s="2" t="s">
        <v>3320</v>
      </c>
      <c r="O55326">
        <v>0</v>
      </c>
      <c r="P55326">
        <v>0</v>
      </c>
      <c r="Q55326" s="2"/>
      <c r="R55326" s="2" t="s">
        <v>44</v>
      </c>
      <c r="S55326" s="2"/>
      <c r="T55326" s="2" t="s">
        <v>524</v>
      </c>
      <c r="U55326" s="2" t="s">
        <v>184</v>
      </c>
      <c r="Y55326" s="1"/>
      <c r="Z55326" s="1"/>
      <c r="AA55326" s="1"/>
      <c r="AB55326" s="2"/>
      <c r="AC55326">
        <v>0</v>
      </c>
      <c r="AD55326">
        <v>0</v>
      </c>
      <c r="AE55326" s="2"/>
      <c r="AF55326" s="2"/>
      <c r="AG55326" s="2"/>
      <c r="AJ55326">
        <v>0</v>
      </c>
    </row>
    <row r="55327" spans="1:36" x14ac:dyDescent="0.3">
      <c r="A55327" s="2" t="s">
        <v>6270</v>
      </c>
      <c r="B55327" s="2" t="s">
        <v>6271</v>
      </c>
      <c r="C55327" s="2" t="s">
        <v>3359</v>
      </c>
      <c r="D55327" s="2"/>
      <c r="E55327" s="2"/>
      <c r="F55327" s="2"/>
      <c r="G55327" s="2" t="s">
        <v>1034</v>
      </c>
      <c r="H55327" s="1">
        <v>1</v>
      </c>
      <c r="I55327" s="2" t="s">
        <v>1034</v>
      </c>
      <c r="J55327">
        <v>0</v>
      </c>
      <c r="K55327">
        <v>0</v>
      </c>
      <c r="L55327">
        <v>0</v>
      </c>
      <c r="M55327" s="2" t="s">
        <v>3321</v>
      </c>
      <c r="N55327" s="2" t="s">
        <v>3322</v>
      </c>
      <c r="O55327">
        <v>0</v>
      </c>
      <c r="P55327">
        <v>0</v>
      </c>
      <c r="Q55327" s="2"/>
      <c r="R55327" s="2" t="s">
        <v>44</v>
      </c>
      <c r="S55327" s="2"/>
      <c r="T55327" s="2" t="s">
        <v>524</v>
      </c>
      <c r="U55327" s="2" t="s">
        <v>184</v>
      </c>
      <c r="Y55327" s="1"/>
      <c r="Z55327" s="1"/>
      <c r="AA55327" s="1"/>
      <c r="AB55327" s="2"/>
      <c r="AC55327">
        <v>0</v>
      </c>
      <c r="AD55327">
        <v>0</v>
      </c>
      <c r="AE55327" s="2"/>
      <c r="AF55327" s="2"/>
      <c r="AG55327" s="2"/>
      <c r="AJ55327">
        <v>0</v>
      </c>
    </row>
    <row r="55328" spans="1:36" x14ac:dyDescent="0.3">
      <c r="A55328" s="2" t="s">
        <v>6270</v>
      </c>
      <c r="B55328" s="2" t="s">
        <v>6271</v>
      </c>
      <c r="C55328" s="2" t="s">
        <v>3359</v>
      </c>
      <c r="D55328" s="2"/>
      <c r="E55328" s="2"/>
      <c r="F55328" s="2"/>
      <c r="G55328" s="2" t="s">
        <v>1034</v>
      </c>
      <c r="H55328" s="1">
        <v>1</v>
      </c>
      <c r="I55328" s="2" t="s">
        <v>1034</v>
      </c>
      <c r="J55328">
        <v>0</v>
      </c>
      <c r="K55328">
        <v>0</v>
      </c>
      <c r="L55328">
        <v>0</v>
      </c>
      <c r="M55328" s="2" t="s">
        <v>115</v>
      </c>
      <c r="N55328" s="2" t="s">
        <v>116</v>
      </c>
      <c r="O55328">
        <v>0</v>
      </c>
      <c r="P55328">
        <v>0</v>
      </c>
      <c r="Q55328" s="2"/>
      <c r="R55328" s="2" t="s">
        <v>44</v>
      </c>
      <c r="S55328" s="2"/>
      <c r="T55328" s="2" t="s">
        <v>524</v>
      </c>
      <c r="U55328" s="2" t="s">
        <v>184</v>
      </c>
      <c r="Y55328" s="1"/>
      <c r="Z55328" s="1"/>
      <c r="AA55328" s="1"/>
      <c r="AB55328" s="2"/>
      <c r="AC55328">
        <v>0</v>
      </c>
      <c r="AD55328">
        <v>0</v>
      </c>
      <c r="AE55328" s="2"/>
      <c r="AF55328" s="2"/>
      <c r="AG55328" s="2"/>
      <c r="AJ55328">
        <v>0</v>
      </c>
    </row>
    <row r="55329" spans="1:36" x14ac:dyDescent="0.3">
      <c r="A55329" s="2" t="s">
        <v>6270</v>
      </c>
      <c r="B55329" s="2" t="s">
        <v>6271</v>
      </c>
      <c r="C55329" s="2" t="s">
        <v>3359</v>
      </c>
      <c r="D55329" s="2"/>
      <c r="E55329" s="2"/>
      <c r="F55329" s="2"/>
      <c r="G55329" s="2" t="s">
        <v>1034</v>
      </c>
      <c r="H55329" s="1">
        <v>1</v>
      </c>
      <c r="I55329" s="2" t="s">
        <v>1034</v>
      </c>
      <c r="J55329">
        <v>0</v>
      </c>
      <c r="K55329">
        <v>0</v>
      </c>
      <c r="L55329">
        <v>0</v>
      </c>
      <c r="M55329" s="2" t="s">
        <v>1149</v>
      </c>
      <c r="N55329" s="2" t="s">
        <v>1150</v>
      </c>
      <c r="O55329">
        <v>0</v>
      </c>
      <c r="P55329">
        <v>0</v>
      </c>
      <c r="Q55329" s="2"/>
      <c r="R55329" s="2" t="s">
        <v>44</v>
      </c>
      <c r="S55329" s="2"/>
      <c r="T55329" s="2" t="s">
        <v>524</v>
      </c>
      <c r="U55329" s="2" t="s">
        <v>184</v>
      </c>
      <c r="Y55329" s="1"/>
      <c r="Z55329" s="1"/>
      <c r="AA55329" s="1"/>
      <c r="AB55329" s="2"/>
      <c r="AC55329">
        <v>0</v>
      </c>
      <c r="AD55329">
        <v>0</v>
      </c>
      <c r="AE55329" s="2"/>
      <c r="AF55329" s="2"/>
      <c r="AG55329" s="2"/>
      <c r="AJ55329">
        <v>0</v>
      </c>
    </row>
    <row r="55330" spans="1:36" x14ac:dyDescent="0.3">
      <c r="A55330" s="2" t="s">
        <v>6270</v>
      </c>
      <c r="B55330" s="2" t="s">
        <v>6271</v>
      </c>
      <c r="C55330" s="2" t="s">
        <v>3359</v>
      </c>
      <c r="D55330" s="2"/>
      <c r="E55330" s="2"/>
      <c r="F55330" s="2"/>
      <c r="G55330" s="2" t="s">
        <v>1034</v>
      </c>
      <c r="H55330" s="1">
        <v>1</v>
      </c>
      <c r="I55330" s="2" t="s">
        <v>1034</v>
      </c>
      <c r="J55330">
        <v>0</v>
      </c>
      <c r="K55330">
        <v>0</v>
      </c>
      <c r="L55330">
        <v>0</v>
      </c>
      <c r="M55330" s="2" t="s">
        <v>237</v>
      </c>
      <c r="N55330" s="2" t="s">
        <v>238</v>
      </c>
      <c r="O55330">
        <v>0</v>
      </c>
      <c r="P55330">
        <v>0</v>
      </c>
      <c r="Q55330" s="2"/>
      <c r="R55330" s="2" t="s">
        <v>44</v>
      </c>
      <c r="S55330" s="2"/>
      <c r="T55330" s="2" t="s">
        <v>524</v>
      </c>
      <c r="U55330" s="2" t="s">
        <v>184</v>
      </c>
      <c r="Y55330" s="1"/>
      <c r="Z55330" s="1"/>
      <c r="AA55330" s="1"/>
      <c r="AB55330" s="2"/>
      <c r="AC55330">
        <v>0</v>
      </c>
      <c r="AD55330">
        <v>0</v>
      </c>
      <c r="AE55330" s="2"/>
      <c r="AF55330" s="2"/>
      <c r="AG55330" s="2"/>
      <c r="AJ55330">
        <v>0</v>
      </c>
    </row>
    <row r="55331" spans="1:36" x14ac:dyDescent="0.3">
      <c r="A55331" s="2" t="s">
        <v>6270</v>
      </c>
      <c r="B55331" s="2" t="s">
        <v>6271</v>
      </c>
      <c r="C55331" s="2" t="s">
        <v>3359</v>
      </c>
      <c r="D55331" s="2"/>
      <c r="E55331" s="2"/>
      <c r="F55331" s="2"/>
      <c r="G55331" s="2" t="s">
        <v>1034</v>
      </c>
      <c r="H55331" s="1">
        <v>1</v>
      </c>
      <c r="I55331" s="2" t="s">
        <v>1034</v>
      </c>
      <c r="J55331">
        <v>0</v>
      </c>
      <c r="K55331">
        <v>0</v>
      </c>
      <c r="L55331">
        <v>0</v>
      </c>
      <c r="M55331" s="2" t="s">
        <v>3291</v>
      </c>
      <c r="N55331" s="2" t="s">
        <v>3292</v>
      </c>
      <c r="O55331">
        <v>0</v>
      </c>
      <c r="P55331">
        <v>0</v>
      </c>
      <c r="Q55331" s="2"/>
      <c r="R55331" s="2" t="s">
        <v>44</v>
      </c>
      <c r="S55331" s="2"/>
      <c r="T55331" s="2" t="s">
        <v>524</v>
      </c>
      <c r="U55331" s="2" t="s">
        <v>184</v>
      </c>
      <c r="Y55331" s="1"/>
      <c r="Z55331" s="1"/>
      <c r="AA55331" s="1"/>
      <c r="AB55331" s="2"/>
      <c r="AC55331">
        <v>0</v>
      </c>
      <c r="AD55331">
        <v>0</v>
      </c>
      <c r="AE55331" s="2"/>
      <c r="AF55331" s="2"/>
      <c r="AG55331" s="2"/>
      <c r="AJ55331">
        <v>0</v>
      </c>
    </row>
    <row r="55332" spans="1:36" x14ac:dyDescent="0.3">
      <c r="A55332" s="2" t="s">
        <v>6270</v>
      </c>
      <c r="B55332" s="2" t="s">
        <v>6271</v>
      </c>
      <c r="C55332" s="2" t="s">
        <v>3359</v>
      </c>
      <c r="D55332" s="2"/>
      <c r="E55332" s="2"/>
      <c r="F55332" s="2"/>
      <c r="G55332" s="2" t="s">
        <v>1034</v>
      </c>
      <c r="H55332" s="1">
        <v>1</v>
      </c>
      <c r="I55332" s="2" t="s">
        <v>1034</v>
      </c>
      <c r="J55332">
        <v>0</v>
      </c>
      <c r="K55332">
        <v>0</v>
      </c>
      <c r="L55332">
        <v>0</v>
      </c>
      <c r="M55332" s="2" t="s">
        <v>126</v>
      </c>
      <c r="N55332" s="2" t="s">
        <v>127</v>
      </c>
      <c r="O55332">
        <v>0</v>
      </c>
      <c r="P55332">
        <v>0</v>
      </c>
      <c r="Q55332" s="2"/>
      <c r="R55332" s="2" t="s">
        <v>44</v>
      </c>
      <c r="S55332" s="2"/>
      <c r="T55332" s="2" t="s">
        <v>524</v>
      </c>
      <c r="U55332" s="2" t="s">
        <v>184</v>
      </c>
      <c r="Y55332" s="1"/>
      <c r="Z55332" s="1"/>
      <c r="AA55332" s="1"/>
      <c r="AB55332" s="2"/>
      <c r="AC55332">
        <v>0</v>
      </c>
      <c r="AD55332">
        <v>0</v>
      </c>
      <c r="AE55332" s="2"/>
      <c r="AF55332" s="2"/>
      <c r="AG55332" s="2"/>
      <c r="AJ55332">
        <v>0</v>
      </c>
    </row>
    <row r="55333" spans="1:36" x14ac:dyDescent="0.3">
      <c r="A55333" s="2" t="s">
        <v>6270</v>
      </c>
      <c r="B55333" s="2" t="s">
        <v>6271</v>
      </c>
      <c r="C55333" s="2" t="s">
        <v>3359</v>
      </c>
      <c r="D55333" s="2"/>
      <c r="E55333" s="2"/>
      <c r="F55333" s="2"/>
      <c r="G55333" s="2" t="s">
        <v>1034</v>
      </c>
      <c r="H55333" s="1">
        <v>1</v>
      </c>
      <c r="I55333" s="2" t="s">
        <v>1034</v>
      </c>
      <c r="J55333">
        <v>0</v>
      </c>
      <c r="K55333">
        <v>0</v>
      </c>
      <c r="L55333">
        <v>0</v>
      </c>
      <c r="M55333" s="2" t="s">
        <v>42</v>
      </c>
      <c r="N55333" s="2" t="s">
        <v>43</v>
      </c>
      <c r="O55333">
        <v>0</v>
      </c>
      <c r="P55333">
        <v>0</v>
      </c>
      <c r="Q55333" s="2"/>
      <c r="R55333" s="2" t="s">
        <v>44</v>
      </c>
      <c r="S55333" s="2"/>
      <c r="T55333" s="2" t="s">
        <v>524</v>
      </c>
      <c r="U55333" s="2" t="s">
        <v>184</v>
      </c>
      <c r="Y55333" s="1"/>
      <c r="Z55333" s="1"/>
      <c r="AA55333" s="1"/>
      <c r="AB55333" s="2"/>
      <c r="AC55333">
        <v>0</v>
      </c>
      <c r="AD55333">
        <v>0</v>
      </c>
      <c r="AE55333" s="2"/>
      <c r="AF55333" s="2"/>
      <c r="AG55333" s="2"/>
      <c r="AJ55333">
        <v>0</v>
      </c>
    </row>
    <row r="55334" spans="1:36" x14ac:dyDescent="0.3">
      <c r="A55334" s="2" t="s">
        <v>6270</v>
      </c>
      <c r="B55334" s="2" t="s">
        <v>6271</v>
      </c>
      <c r="C55334" s="2" t="s">
        <v>3359</v>
      </c>
      <c r="D55334" s="2"/>
      <c r="E55334" s="2"/>
      <c r="F55334" s="2"/>
      <c r="G55334" s="2" t="s">
        <v>1034</v>
      </c>
      <c r="H55334" s="1">
        <v>1</v>
      </c>
      <c r="I55334" s="2" t="s">
        <v>1034</v>
      </c>
      <c r="J55334">
        <v>0</v>
      </c>
      <c r="K55334">
        <v>0</v>
      </c>
      <c r="L55334">
        <v>0</v>
      </c>
      <c r="M55334" s="2" t="s">
        <v>3295</v>
      </c>
      <c r="N55334" s="2" t="s">
        <v>3296</v>
      </c>
      <c r="O55334">
        <v>0</v>
      </c>
      <c r="P55334">
        <v>0</v>
      </c>
      <c r="Q55334" s="2"/>
      <c r="R55334" s="2" t="s">
        <v>44</v>
      </c>
      <c r="S55334" s="2"/>
      <c r="T55334" s="2" t="s">
        <v>524</v>
      </c>
      <c r="U55334" s="2" t="s">
        <v>184</v>
      </c>
      <c r="Y55334" s="1"/>
      <c r="Z55334" s="1"/>
      <c r="AA55334" s="1"/>
      <c r="AB55334" s="2"/>
      <c r="AC55334">
        <v>0</v>
      </c>
      <c r="AD55334">
        <v>0</v>
      </c>
      <c r="AE55334" s="2"/>
      <c r="AF55334" s="2"/>
      <c r="AG55334" s="2"/>
      <c r="AJ55334">
        <v>0</v>
      </c>
    </row>
    <row r="55335" spans="1:36" x14ac:dyDescent="0.3">
      <c r="A55335" s="2" t="s">
        <v>6270</v>
      </c>
      <c r="B55335" s="2" t="s">
        <v>6271</v>
      </c>
      <c r="C55335" s="2" t="s">
        <v>3359</v>
      </c>
      <c r="D55335" s="2"/>
      <c r="E55335" s="2"/>
      <c r="F55335" s="2"/>
      <c r="G55335" s="2" t="s">
        <v>1034</v>
      </c>
      <c r="H55335" s="1">
        <v>1</v>
      </c>
      <c r="I55335" s="2" t="s">
        <v>1034</v>
      </c>
      <c r="J55335">
        <v>0</v>
      </c>
      <c r="K55335">
        <v>0</v>
      </c>
      <c r="L55335">
        <v>0</v>
      </c>
      <c r="M55335" s="2" t="s">
        <v>75</v>
      </c>
      <c r="N55335" s="2" t="s">
        <v>76</v>
      </c>
      <c r="O55335">
        <v>0</v>
      </c>
      <c r="P55335">
        <v>0</v>
      </c>
      <c r="Q55335" s="2"/>
      <c r="R55335" s="2" t="s">
        <v>44</v>
      </c>
      <c r="S55335" s="2"/>
      <c r="T55335" s="2" t="s">
        <v>524</v>
      </c>
      <c r="U55335" s="2" t="s">
        <v>184</v>
      </c>
      <c r="Y55335" s="1"/>
      <c r="Z55335" s="1"/>
      <c r="AA55335" s="1"/>
      <c r="AB55335" s="2"/>
      <c r="AC55335">
        <v>0</v>
      </c>
      <c r="AD55335">
        <v>0</v>
      </c>
      <c r="AE55335" s="2"/>
      <c r="AF55335" s="2"/>
      <c r="AG55335" s="2"/>
      <c r="AJ55335">
        <v>0</v>
      </c>
    </row>
    <row r="55336" spans="1:36" x14ac:dyDescent="0.3">
      <c r="A55336" s="2" t="s">
        <v>6270</v>
      </c>
      <c r="B55336" s="2" t="s">
        <v>6271</v>
      </c>
      <c r="C55336" s="2" t="s">
        <v>3359</v>
      </c>
      <c r="D55336" s="2"/>
      <c r="E55336" s="2"/>
      <c r="F55336" s="2"/>
      <c r="G55336" s="2" t="s">
        <v>1034</v>
      </c>
      <c r="H55336" s="1">
        <v>1</v>
      </c>
      <c r="I55336" s="2" t="s">
        <v>1034</v>
      </c>
      <c r="J55336">
        <v>0</v>
      </c>
      <c r="K55336">
        <v>0</v>
      </c>
      <c r="L55336">
        <v>0</v>
      </c>
      <c r="M55336" s="2" t="s">
        <v>3293</v>
      </c>
      <c r="N55336" s="2" t="s">
        <v>3294</v>
      </c>
      <c r="O55336">
        <v>0</v>
      </c>
      <c r="P55336">
        <v>0</v>
      </c>
      <c r="Q55336" s="2"/>
      <c r="R55336" s="2" t="s">
        <v>44</v>
      </c>
      <c r="S55336" s="2"/>
      <c r="T55336" s="2" t="s">
        <v>524</v>
      </c>
      <c r="U55336" s="2" t="s">
        <v>184</v>
      </c>
      <c r="Y55336" s="1"/>
      <c r="Z55336" s="1"/>
      <c r="AA55336" s="1"/>
      <c r="AB55336" s="2"/>
      <c r="AC55336">
        <v>0</v>
      </c>
      <c r="AD55336">
        <v>0</v>
      </c>
      <c r="AE55336" s="2"/>
      <c r="AF55336" s="2"/>
      <c r="AG55336" s="2"/>
      <c r="AJ55336">
        <v>0</v>
      </c>
    </row>
    <row r="55337" spans="1:36" x14ac:dyDescent="0.3">
      <c r="A55337" s="2" t="s">
        <v>6270</v>
      </c>
      <c r="B55337" s="2" t="s">
        <v>6271</v>
      </c>
      <c r="C55337" s="2" t="s">
        <v>3359</v>
      </c>
      <c r="D55337" s="2"/>
      <c r="E55337" s="2"/>
      <c r="F55337" s="2"/>
      <c r="G55337" s="2" t="s">
        <v>1034</v>
      </c>
      <c r="H55337" s="1">
        <v>1</v>
      </c>
      <c r="I55337" s="2" t="s">
        <v>1034</v>
      </c>
      <c r="J55337">
        <v>0</v>
      </c>
      <c r="K55337">
        <v>0</v>
      </c>
      <c r="L55337">
        <v>0</v>
      </c>
      <c r="M55337" s="2" t="s">
        <v>956</v>
      </c>
      <c r="N55337" s="2" t="s">
        <v>957</v>
      </c>
      <c r="O55337">
        <v>0</v>
      </c>
      <c r="P55337">
        <v>0</v>
      </c>
      <c r="Q55337" s="2"/>
      <c r="R55337" s="2" t="s">
        <v>44</v>
      </c>
      <c r="S55337" s="2"/>
      <c r="T55337" s="2" t="s">
        <v>524</v>
      </c>
      <c r="U55337" s="2" t="s">
        <v>184</v>
      </c>
      <c r="Y55337" s="1"/>
      <c r="Z55337" s="1"/>
      <c r="AA55337" s="1"/>
      <c r="AB55337" s="2"/>
      <c r="AC55337">
        <v>0</v>
      </c>
      <c r="AD55337">
        <v>0</v>
      </c>
      <c r="AE55337" s="2"/>
      <c r="AF55337" s="2"/>
      <c r="AG55337" s="2"/>
      <c r="AJ55337">
        <v>0</v>
      </c>
    </row>
    <row r="55338" spans="1:36" x14ac:dyDescent="0.3">
      <c r="A55338" s="2" t="s">
        <v>6270</v>
      </c>
      <c r="B55338" s="2" t="s">
        <v>6271</v>
      </c>
      <c r="C55338" s="2" t="s">
        <v>3359</v>
      </c>
      <c r="D55338" s="2"/>
      <c r="E55338" s="2"/>
      <c r="F55338" s="2"/>
      <c r="G55338" s="2" t="s">
        <v>1034</v>
      </c>
      <c r="H55338" s="1">
        <v>1</v>
      </c>
      <c r="I55338" s="2" t="s">
        <v>1034</v>
      </c>
      <c r="J55338">
        <v>0</v>
      </c>
      <c r="K55338">
        <v>0</v>
      </c>
      <c r="L55338">
        <v>0</v>
      </c>
      <c r="M55338" s="2" t="s">
        <v>299</v>
      </c>
      <c r="N55338" s="2" t="s">
        <v>300</v>
      </c>
      <c r="O55338">
        <v>0</v>
      </c>
      <c r="P55338">
        <v>0</v>
      </c>
      <c r="Q55338" s="2"/>
      <c r="R55338" s="2" t="s">
        <v>44</v>
      </c>
      <c r="S55338" s="2"/>
      <c r="T55338" s="2" t="s">
        <v>524</v>
      </c>
      <c r="U55338" s="2" t="s">
        <v>184</v>
      </c>
      <c r="Y55338" s="1"/>
      <c r="Z55338" s="1"/>
      <c r="AA55338" s="1"/>
      <c r="AB55338" s="2"/>
      <c r="AC55338">
        <v>0</v>
      </c>
      <c r="AD55338">
        <v>0</v>
      </c>
      <c r="AE55338" s="2"/>
      <c r="AF55338" s="2"/>
      <c r="AG55338" s="2"/>
      <c r="AJ55338">
        <v>0</v>
      </c>
    </row>
    <row r="55339" spans="1:36" x14ac:dyDescent="0.3">
      <c r="A55339" s="2" t="s">
        <v>6270</v>
      </c>
      <c r="B55339" s="2" t="s">
        <v>6271</v>
      </c>
      <c r="C55339" s="2" t="s">
        <v>3359</v>
      </c>
      <c r="D55339" s="2"/>
      <c r="E55339" s="2"/>
      <c r="F55339" s="2"/>
      <c r="G55339" s="2" t="s">
        <v>1034</v>
      </c>
      <c r="H55339" s="1">
        <v>1</v>
      </c>
      <c r="I55339" s="2" t="s">
        <v>1034</v>
      </c>
      <c r="J55339">
        <v>0</v>
      </c>
      <c r="K55339">
        <v>0</v>
      </c>
      <c r="L55339">
        <v>0</v>
      </c>
      <c r="M55339" s="2" t="s">
        <v>3307</v>
      </c>
      <c r="N55339" s="2" t="s">
        <v>645</v>
      </c>
      <c r="O55339">
        <v>0</v>
      </c>
      <c r="P55339">
        <v>0</v>
      </c>
      <c r="Q55339" s="2"/>
      <c r="R55339" s="2" t="s">
        <v>44</v>
      </c>
      <c r="S55339" s="2"/>
      <c r="T55339" s="2" t="s">
        <v>524</v>
      </c>
      <c r="U55339" s="2" t="s">
        <v>184</v>
      </c>
      <c r="Y55339" s="1"/>
      <c r="Z55339" s="1"/>
      <c r="AA55339" s="1"/>
      <c r="AB55339" s="2"/>
      <c r="AC55339">
        <v>0</v>
      </c>
      <c r="AD55339">
        <v>0</v>
      </c>
      <c r="AE55339" s="2"/>
      <c r="AF55339" s="2"/>
      <c r="AG55339" s="2"/>
      <c r="AJ55339">
        <v>0</v>
      </c>
    </row>
    <row r="55340" spans="1:36" x14ac:dyDescent="0.3">
      <c r="A55340" s="2" t="s">
        <v>6270</v>
      </c>
      <c r="B55340" s="2" t="s">
        <v>6271</v>
      </c>
      <c r="C55340" s="2" t="s">
        <v>3359</v>
      </c>
      <c r="D55340" s="2"/>
      <c r="E55340" s="2"/>
      <c r="F55340" s="2"/>
      <c r="G55340" s="2" t="s">
        <v>1034</v>
      </c>
      <c r="H55340" s="1">
        <v>1</v>
      </c>
      <c r="I55340" s="2" t="s">
        <v>1034</v>
      </c>
      <c r="J55340">
        <v>0</v>
      </c>
      <c r="K55340">
        <v>0</v>
      </c>
      <c r="L55340">
        <v>0</v>
      </c>
      <c r="M55340" s="2" t="s">
        <v>213</v>
      </c>
      <c r="N55340" s="2" t="s">
        <v>214</v>
      </c>
      <c r="O55340">
        <v>0</v>
      </c>
      <c r="P55340">
        <v>0</v>
      </c>
      <c r="Q55340" s="2"/>
      <c r="R55340" s="2" t="s">
        <v>44</v>
      </c>
      <c r="S55340" s="2"/>
      <c r="T55340" s="2" t="s">
        <v>524</v>
      </c>
      <c r="U55340" s="2" t="s">
        <v>184</v>
      </c>
      <c r="Y55340" s="1"/>
      <c r="Z55340" s="1"/>
      <c r="AA55340" s="1"/>
      <c r="AB55340" s="2"/>
      <c r="AC55340">
        <v>0</v>
      </c>
      <c r="AD55340">
        <v>0</v>
      </c>
      <c r="AE55340" s="2"/>
      <c r="AF55340" s="2"/>
      <c r="AG55340" s="2"/>
      <c r="AJ55340">
        <v>0</v>
      </c>
    </row>
    <row r="55341" spans="1:36" x14ac:dyDescent="0.3">
      <c r="A55341" s="2" t="s">
        <v>6270</v>
      </c>
      <c r="B55341" s="2" t="s">
        <v>6271</v>
      </c>
      <c r="C55341" s="2" t="s">
        <v>3359</v>
      </c>
      <c r="D55341" s="2"/>
      <c r="E55341" s="2"/>
      <c r="F55341" s="2"/>
      <c r="G55341" s="2" t="s">
        <v>1034</v>
      </c>
      <c r="H55341" s="1">
        <v>1</v>
      </c>
      <c r="I55341" s="2" t="s">
        <v>1034</v>
      </c>
      <c r="J55341">
        <v>0</v>
      </c>
      <c r="K55341">
        <v>0</v>
      </c>
      <c r="L55341">
        <v>0</v>
      </c>
      <c r="M55341" s="2" t="s">
        <v>3308</v>
      </c>
      <c r="N55341" s="2" t="s">
        <v>3309</v>
      </c>
      <c r="O55341">
        <v>0</v>
      </c>
      <c r="P55341">
        <v>0</v>
      </c>
      <c r="Q55341" s="2"/>
      <c r="R55341" s="2" t="s">
        <v>44</v>
      </c>
      <c r="S55341" s="2"/>
      <c r="T55341" s="2" t="s">
        <v>524</v>
      </c>
      <c r="U55341" s="2" t="s">
        <v>184</v>
      </c>
      <c r="Y55341" s="1"/>
      <c r="Z55341" s="1"/>
      <c r="AA55341" s="1"/>
      <c r="AB55341" s="2"/>
      <c r="AC55341">
        <v>0</v>
      </c>
      <c r="AD55341">
        <v>0</v>
      </c>
      <c r="AE55341" s="2"/>
      <c r="AF55341" s="2"/>
      <c r="AG55341" s="2"/>
      <c r="AJ55341">
        <v>0</v>
      </c>
    </row>
    <row r="55342" spans="1:36" x14ac:dyDescent="0.3">
      <c r="A55342" s="2" t="s">
        <v>6270</v>
      </c>
      <c r="B55342" s="2" t="s">
        <v>6271</v>
      </c>
      <c r="C55342" s="2" t="s">
        <v>3359</v>
      </c>
      <c r="D55342" s="2"/>
      <c r="E55342" s="2"/>
      <c r="F55342" s="2"/>
      <c r="G55342" s="2" t="s">
        <v>1034</v>
      </c>
      <c r="H55342" s="1">
        <v>1</v>
      </c>
      <c r="I55342" s="2" t="s">
        <v>1034</v>
      </c>
      <c r="J55342">
        <v>0</v>
      </c>
      <c r="K55342">
        <v>0</v>
      </c>
      <c r="L55342">
        <v>0</v>
      </c>
      <c r="M55342" s="2" t="s">
        <v>986</v>
      </c>
      <c r="N55342" s="2" t="s">
        <v>987</v>
      </c>
      <c r="O55342">
        <v>0</v>
      </c>
      <c r="P55342">
        <v>0</v>
      </c>
      <c r="Q55342" s="2"/>
      <c r="R55342" s="2" t="s">
        <v>44</v>
      </c>
      <c r="S55342" s="2"/>
      <c r="T55342" s="2" t="s">
        <v>524</v>
      </c>
      <c r="U55342" s="2" t="s">
        <v>184</v>
      </c>
      <c r="Y55342" s="1"/>
      <c r="Z55342" s="1"/>
      <c r="AA55342" s="1"/>
      <c r="AB55342" s="2"/>
      <c r="AC55342">
        <v>0</v>
      </c>
      <c r="AD55342">
        <v>0</v>
      </c>
      <c r="AE55342" s="2"/>
      <c r="AF55342" s="2"/>
      <c r="AG55342" s="2"/>
      <c r="AJ55342">
        <v>0</v>
      </c>
    </row>
    <row r="55343" spans="1:36" x14ac:dyDescent="0.3">
      <c r="A55343" s="2" t="s">
        <v>6270</v>
      </c>
      <c r="B55343" s="2" t="s">
        <v>6271</v>
      </c>
      <c r="C55343" s="2" t="s">
        <v>3359</v>
      </c>
      <c r="D55343" s="2"/>
      <c r="E55343" s="2"/>
      <c r="F55343" s="2"/>
      <c r="G55343" s="2" t="s">
        <v>1034</v>
      </c>
      <c r="H55343" s="1">
        <v>1</v>
      </c>
      <c r="I55343" s="2" t="s">
        <v>1034</v>
      </c>
      <c r="J55343">
        <v>0</v>
      </c>
      <c r="K55343">
        <v>0</v>
      </c>
      <c r="L55343">
        <v>0</v>
      </c>
      <c r="M55343" s="2" t="s">
        <v>3310</v>
      </c>
      <c r="N55343" s="2" t="s">
        <v>3311</v>
      </c>
      <c r="O55343">
        <v>0</v>
      </c>
      <c r="P55343">
        <v>0</v>
      </c>
      <c r="Q55343" s="2"/>
      <c r="R55343" s="2" t="s">
        <v>44</v>
      </c>
      <c r="S55343" s="2"/>
      <c r="T55343" s="2" t="s">
        <v>524</v>
      </c>
      <c r="U55343" s="2" t="s">
        <v>184</v>
      </c>
      <c r="Y55343" s="1"/>
      <c r="Z55343" s="1"/>
      <c r="AA55343" s="1"/>
      <c r="AB55343" s="2"/>
      <c r="AC55343">
        <v>0</v>
      </c>
      <c r="AD55343">
        <v>0</v>
      </c>
      <c r="AE55343" s="2"/>
      <c r="AF55343" s="2"/>
      <c r="AG55343" s="2"/>
      <c r="AJ55343">
        <v>0</v>
      </c>
    </row>
    <row r="55344" spans="1:36" x14ac:dyDescent="0.3">
      <c r="A55344" s="2" t="s">
        <v>6270</v>
      </c>
      <c r="B55344" s="2" t="s">
        <v>6271</v>
      </c>
      <c r="C55344" s="2" t="s">
        <v>3359</v>
      </c>
      <c r="D55344" s="2"/>
      <c r="E55344" s="2"/>
      <c r="F55344" s="2"/>
      <c r="G55344" s="2" t="s">
        <v>1034</v>
      </c>
      <c r="H55344" s="1">
        <v>1</v>
      </c>
      <c r="I55344" s="2" t="s">
        <v>1034</v>
      </c>
      <c r="J55344">
        <v>0</v>
      </c>
      <c r="K55344">
        <v>0</v>
      </c>
      <c r="L55344">
        <v>0</v>
      </c>
      <c r="M55344" s="2" t="s">
        <v>1527</v>
      </c>
      <c r="N55344" s="2" t="s">
        <v>1528</v>
      </c>
      <c r="O55344">
        <v>0</v>
      </c>
      <c r="P55344">
        <v>0</v>
      </c>
      <c r="Q55344" s="2"/>
      <c r="R55344" s="2" t="s">
        <v>44</v>
      </c>
      <c r="S55344" s="2"/>
      <c r="T55344" s="2" t="s">
        <v>524</v>
      </c>
      <c r="U55344" s="2" t="s">
        <v>184</v>
      </c>
      <c r="Y55344" s="1"/>
      <c r="Z55344" s="1"/>
      <c r="AA55344" s="1"/>
      <c r="AB55344" s="2"/>
      <c r="AC55344">
        <v>0</v>
      </c>
      <c r="AD55344">
        <v>0</v>
      </c>
      <c r="AE55344" s="2"/>
      <c r="AF55344" s="2"/>
      <c r="AG55344" s="2"/>
      <c r="AJ55344">
        <v>0</v>
      </c>
    </row>
    <row r="55345" spans="1:36" x14ac:dyDescent="0.3">
      <c r="A55345" s="2" t="s">
        <v>6270</v>
      </c>
      <c r="B55345" s="2" t="s">
        <v>6271</v>
      </c>
      <c r="C55345" s="2" t="s">
        <v>3359</v>
      </c>
      <c r="D55345" s="2"/>
      <c r="E55345" s="2"/>
      <c r="F55345" s="2"/>
      <c r="G55345" s="2" t="s">
        <v>1034</v>
      </c>
      <c r="H55345" s="1">
        <v>1</v>
      </c>
      <c r="I55345" s="2" t="s">
        <v>1034</v>
      </c>
      <c r="J55345">
        <v>0</v>
      </c>
      <c r="K55345">
        <v>0</v>
      </c>
      <c r="L55345">
        <v>0</v>
      </c>
      <c r="M55345" s="2" t="s">
        <v>3312</v>
      </c>
      <c r="N55345" s="2" t="s">
        <v>3313</v>
      </c>
      <c r="O55345">
        <v>0</v>
      </c>
      <c r="P55345">
        <v>0</v>
      </c>
      <c r="Q55345" s="2"/>
      <c r="R55345" s="2" t="s">
        <v>44</v>
      </c>
      <c r="S55345" s="2"/>
      <c r="T55345" s="2" t="s">
        <v>524</v>
      </c>
      <c r="U55345" s="2" t="s">
        <v>184</v>
      </c>
      <c r="Y55345" s="1"/>
      <c r="Z55345" s="1"/>
      <c r="AA55345" s="1"/>
      <c r="AB55345" s="2"/>
      <c r="AC55345">
        <v>0</v>
      </c>
      <c r="AD55345">
        <v>0</v>
      </c>
      <c r="AE55345" s="2"/>
      <c r="AF55345" s="2"/>
      <c r="AG55345" s="2"/>
      <c r="AJ55345">
        <v>0</v>
      </c>
    </row>
    <row r="55346" spans="1:36" x14ac:dyDescent="0.3">
      <c r="A55346" s="2" t="s">
        <v>6270</v>
      </c>
      <c r="B55346" s="2" t="s">
        <v>6271</v>
      </c>
      <c r="C55346" s="2" t="s">
        <v>3359</v>
      </c>
      <c r="D55346" s="2"/>
      <c r="E55346" s="2"/>
      <c r="F55346" s="2"/>
      <c r="G55346" s="2" t="s">
        <v>1034</v>
      </c>
      <c r="H55346" s="1">
        <v>1</v>
      </c>
      <c r="I55346" s="2" t="s">
        <v>1034</v>
      </c>
      <c r="J55346">
        <v>0</v>
      </c>
      <c r="K55346">
        <v>0</v>
      </c>
      <c r="L55346">
        <v>0</v>
      </c>
      <c r="M55346" s="2" t="s">
        <v>3297</v>
      </c>
      <c r="N55346" s="2" t="s">
        <v>3298</v>
      </c>
      <c r="O55346">
        <v>0</v>
      </c>
      <c r="P55346">
        <v>0</v>
      </c>
      <c r="Q55346" s="2"/>
      <c r="R55346" s="2" t="s">
        <v>44</v>
      </c>
      <c r="S55346" s="2"/>
      <c r="T55346" s="2" t="s">
        <v>524</v>
      </c>
      <c r="U55346" s="2" t="s">
        <v>184</v>
      </c>
      <c r="Y55346" s="1"/>
      <c r="Z55346" s="1"/>
      <c r="AA55346" s="1"/>
      <c r="AB55346" s="2"/>
      <c r="AC55346">
        <v>0</v>
      </c>
      <c r="AD55346">
        <v>0</v>
      </c>
      <c r="AE55346" s="2"/>
      <c r="AF55346" s="2"/>
      <c r="AG55346" s="2"/>
      <c r="AJ55346">
        <v>0</v>
      </c>
    </row>
    <row r="55347" spans="1:36" x14ac:dyDescent="0.3">
      <c r="A55347" s="2" t="s">
        <v>6270</v>
      </c>
      <c r="B55347" s="2" t="s">
        <v>6271</v>
      </c>
      <c r="C55347" s="2" t="s">
        <v>3359</v>
      </c>
      <c r="D55347" s="2"/>
      <c r="E55347" s="2"/>
      <c r="F55347" s="2"/>
      <c r="G55347" s="2" t="s">
        <v>1034</v>
      </c>
      <c r="H55347" s="1">
        <v>1</v>
      </c>
      <c r="I55347" s="2" t="s">
        <v>1034</v>
      </c>
      <c r="J55347">
        <v>0</v>
      </c>
      <c r="K55347">
        <v>0</v>
      </c>
      <c r="L55347">
        <v>0</v>
      </c>
      <c r="M55347" s="2" t="s">
        <v>203</v>
      </c>
      <c r="N55347" s="2" t="s">
        <v>204</v>
      </c>
      <c r="O55347">
        <v>0</v>
      </c>
      <c r="P55347">
        <v>0</v>
      </c>
      <c r="Q55347" s="2"/>
      <c r="R55347" s="2" t="s">
        <v>44</v>
      </c>
      <c r="S55347" s="2"/>
      <c r="T55347" s="2" t="s">
        <v>524</v>
      </c>
      <c r="U55347" s="2" t="s">
        <v>184</v>
      </c>
      <c r="Y55347" s="1"/>
      <c r="Z55347" s="1"/>
      <c r="AA55347" s="1"/>
      <c r="AB55347" s="2"/>
      <c r="AC55347">
        <v>0</v>
      </c>
      <c r="AD55347">
        <v>0</v>
      </c>
      <c r="AE55347" s="2"/>
      <c r="AF55347" s="2"/>
      <c r="AG55347" s="2"/>
      <c r="AJ55347">
        <v>0</v>
      </c>
    </row>
    <row r="55348" spans="1:36" x14ac:dyDescent="0.3">
      <c r="A55348" s="2" t="s">
        <v>6270</v>
      </c>
      <c r="B55348" s="2" t="s">
        <v>6271</v>
      </c>
      <c r="C55348" s="2" t="s">
        <v>3359</v>
      </c>
      <c r="D55348" s="2"/>
      <c r="E55348" s="2"/>
      <c r="F55348" s="2"/>
      <c r="G55348" s="2" t="s">
        <v>1034</v>
      </c>
      <c r="H55348" s="1">
        <v>1</v>
      </c>
      <c r="I55348" s="2" t="s">
        <v>1034</v>
      </c>
      <c r="J55348">
        <v>0</v>
      </c>
      <c r="K55348">
        <v>0</v>
      </c>
      <c r="L55348">
        <v>0</v>
      </c>
      <c r="M55348" s="2" t="s">
        <v>723</v>
      </c>
      <c r="N55348" s="2" t="s">
        <v>724</v>
      </c>
      <c r="O55348">
        <v>0</v>
      </c>
      <c r="P55348">
        <v>0</v>
      </c>
      <c r="Q55348" s="2"/>
      <c r="R55348" s="2" t="s">
        <v>44</v>
      </c>
      <c r="S55348" s="2"/>
      <c r="T55348" s="2" t="s">
        <v>524</v>
      </c>
      <c r="U55348" s="2" t="s">
        <v>184</v>
      </c>
      <c r="Y55348" s="1"/>
      <c r="Z55348" s="1"/>
      <c r="AA55348" s="1"/>
      <c r="AB55348" s="2"/>
      <c r="AC55348">
        <v>0</v>
      </c>
      <c r="AD55348">
        <v>0</v>
      </c>
      <c r="AE55348" s="2"/>
      <c r="AF55348" s="2"/>
      <c r="AG55348" s="2"/>
      <c r="AJ55348">
        <v>0</v>
      </c>
    </row>
    <row r="55349" spans="1:36" x14ac:dyDescent="0.3">
      <c r="A55349" s="2" t="s">
        <v>6270</v>
      </c>
      <c r="B55349" s="2" t="s">
        <v>6271</v>
      </c>
      <c r="C55349" s="2" t="s">
        <v>3359</v>
      </c>
      <c r="D55349" s="2"/>
      <c r="E55349" s="2"/>
      <c r="F55349" s="2"/>
      <c r="G55349" s="2" t="s">
        <v>1034</v>
      </c>
      <c r="H55349" s="1">
        <v>1</v>
      </c>
      <c r="I55349" s="2" t="s">
        <v>1034</v>
      </c>
      <c r="J55349">
        <v>0</v>
      </c>
      <c r="K55349">
        <v>0</v>
      </c>
      <c r="L55349">
        <v>0</v>
      </c>
      <c r="M55349" s="2" t="s">
        <v>2314</v>
      </c>
      <c r="N55349" s="2" t="s">
        <v>2315</v>
      </c>
      <c r="O55349">
        <v>0</v>
      </c>
      <c r="P55349">
        <v>0</v>
      </c>
      <c r="Q55349" s="2"/>
      <c r="R55349" s="2" t="s">
        <v>44</v>
      </c>
      <c r="S55349" s="2"/>
      <c r="T55349" s="2" t="s">
        <v>524</v>
      </c>
      <c r="U55349" s="2" t="s">
        <v>184</v>
      </c>
      <c r="Y55349" s="1"/>
      <c r="Z55349" s="1"/>
      <c r="AA55349" s="1"/>
      <c r="AB55349" s="2"/>
      <c r="AC55349">
        <v>0</v>
      </c>
      <c r="AD55349">
        <v>0</v>
      </c>
      <c r="AE55349" s="2"/>
      <c r="AF55349" s="2"/>
      <c r="AG55349" s="2"/>
      <c r="AJ55349">
        <v>0</v>
      </c>
    </row>
    <row r="55350" spans="1:36" x14ac:dyDescent="0.3">
      <c r="A55350" s="2" t="s">
        <v>6270</v>
      </c>
      <c r="B55350" s="2" t="s">
        <v>6271</v>
      </c>
      <c r="C55350" s="2" t="s">
        <v>3359</v>
      </c>
      <c r="D55350" s="2"/>
      <c r="E55350" s="2"/>
      <c r="F55350" s="2"/>
      <c r="G55350" s="2" t="s">
        <v>1034</v>
      </c>
      <c r="H55350" s="1">
        <v>1</v>
      </c>
      <c r="I55350" s="2" t="s">
        <v>1034</v>
      </c>
      <c r="J55350">
        <v>0</v>
      </c>
      <c r="K55350">
        <v>0</v>
      </c>
      <c r="L55350">
        <v>0</v>
      </c>
      <c r="M55350" s="2" t="s">
        <v>3299</v>
      </c>
      <c r="N55350" s="2" t="s">
        <v>3300</v>
      </c>
      <c r="O55350">
        <v>0</v>
      </c>
      <c r="P55350">
        <v>0</v>
      </c>
      <c r="Q55350" s="2"/>
      <c r="R55350" s="2" t="s">
        <v>44</v>
      </c>
      <c r="S55350" s="2"/>
      <c r="T55350" s="2" t="s">
        <v>524</v>
      </c>
      <c r="U55350" s="2" t="s">
        <v>184</v>
      </c>
      <c r="Y55350" s="1"/>
      <c r="Z55350" s="1"/>
      <c r="AA55350" s="1"/>
      <c r="AB55350" s="2"/>
      <c r="AC55350">
        <v>0</v>
      </c>
      <c r="AD55350">
        <v>0</v>
      </c>
      <c r="AE55350" s="2"/>
      <c r="AF55350" s="2"/>
      <c r="AG55350" s="2"/>
      <c r="AJ55350">
        <v>0</v>
      </c>
    </row>
    <row r="55351" spans="1:36" x14ac:dyDescent="0.3">
      <c r="A55351" s="2" t="s">
        <v>6270</v>
      </c>
      <c r="B55351" s="2" t="s">
        <v>6271</v>
      </c>
      <c r="C55351" s="2" t="s">
        <v>3359</v>
      </c>
      <c r="D55351" s="2"/>
      <c r="E55351" s="2"/>
      <c r="F55351" s="2"/>
      <c r="G55351" s="2" t="s">
        <v>1034</v>
      </c>
      <c r="H55351" s="1">
        <v>1</v>
      </c>
      <c r="I55351" s="2" t="s">
        <v>1034</v>
      </c>
      <c r="J55351">
        <v>0</v>
      </c>
      <c r="K55351">
        <v>0</v>
      </c>
      <c r="L55351">
        <v>0</v>
      </c>
      <c r="M55351" s="2" t="s">
        <v>138</v>
      </c>
      <c r="N55351" s="2" t="s">
        <v>139</v>
      </c>
      <c r="O55351">
        <v>0</v>
      </c>
      <c r="P55351">
        <v>0</v>
      </c>
      <c r="Q55351" s="2"/>
      <c r="R55351" s="2" t="s">
        <v>44</v>
      </c>
      <c r="S55351" s="2"/>
      <c r="T55351" s="2" t="s">
        <v>524</v>
      </c>
      <c r="U55351" s="2" t="s">
        <v>184</v>
      </c>
      <c r="Y55351" s="1"/>
      <c r="Z55351" s="1"/>
      <c r="AA55351" s="1"/>
      <c r="AB55351" s="2"/>
      <c r="AC55351">
        <v>0</v>
      </c>
      <c r="AD55351">
        <v>0</v>
      </c>
      <c r="AE55351" s="2"/>
      <c r="AF55351" s="2"/>
      <c r="AG55351" s="2"/>
      <c r="AJ55351">
        <v>0</v>
      </c>
    </row>
    <row r="55352" spans="1:36" x14ac:dyDescent="0.3">
      <c r="A55352" s="2" t="s">
        <v>6270</v>
      </c>
      <c r="B55352" s="2" t="s">
        <v>6271</v>
      </c>
      <c r="C55352" s="2" t="s">
        <v>3359</v>
      </c>
      <c r="D55352" s="2"/>
      <c r="E55352" s="2"/>
      <c r="F55352" s="2"/>
      <c r="G55352" s="2" t="s">
        <v>1034</v>
      </c>
      <c r="H55352" s="1">
        <v>1</v>
      </c>
      <c r="I55352" s="2" t="s">
        <v>1034</v>
      </c>
      <c r="J55352">
        <v>0</v>
      </c>
      <c r="K55352">
        <v>0</v>
      </c>
      <c r="L55352">
        <v>0</v>
      </c>
      <c r="M55352" s="2" t="s">
        <v>1484</v>
      </c>
      <c r="N55352" s="2" t="s">
        <v>1485</v>
      </c>
      <c r="O55352">
        <v>0</v>
      </c>
      <c r="P55352">
        <v>0</v>
      </c>
      <c r="Q55352" s="2"/>
      <c r="R55352" s="2" t="s">
        <v>44</v>
      </c>
      <c r="S55352" s="2"/>
      <c r="T55352" s="2" t="s">
        <v>524</v>
      </c>
      <c r="U55352" s="2" t="s">
        <v>184</v>
      </c>
      <c r="Y55352" s="1"/>
      <c r="Z55352" s="1"/>
      <c r="AA55352" s="1"/>
      <c r="AB55352" s="2"/>
      <c r="AC55352">
        <v>0</v>
      </c>
      <c r="AD55352">
        <v>0</v>
      </c>
      <c r="AE55352" s="2"/>
      <c r="AF55352" s="2"/>
      <c r="AG55352" s="2"/>
      <c r="AJ55352">
        <v>0</v>
      </c>
    </row>
    <row r="55353" spans="1:36" x14ac:dyDescent="0.3">
      <c r="A55353" s="2" t="s">
        <v>6270</v>
      </c>
      <c r="B55353" s="2" t="s">
        <v>6271</v>
      </c>
      <c r="C55353" s="2" t="s">
        <v>3359</v>
      </c>
      <c r="D55353" s="2"/>
      <c r="E55353" s="2"/>
      <c r="F55353" s="2"/>
      <c r="G55353" s="2" t="s">
        <v>1034</v>
      </c>
      <c r="H55353" s="1">
        <v>1</v>
      </c>
      <c r="I55353" s="2" t="s">
        <v>1034</v>
      </c>
      <c r="J55353">
        <v>0</v>
      </c>
      <c r="K55353">
        <v>0</v>
      </c>
      <c r="L55353">
        <v>0</v>
      </c>
      <c r="M55353" s="2" t="s">
        <v>550</v>
      </c>
      <c r="N55353" s="2" t="s">
        <v>551</v>
      </c>
      <c r="O55353">
        <v>0</v>
      </c>
      <c r="P55353">
        <v>0</v>
      </c>
      <c r="Q55353" s="2"/>
      <c r="R55353" s="2" t="s">
        <v>44</v>
      </c>
      <c r="S55353" s="2"/>
      <c r="T55353" s="2" t="s">
        <v>524</v>
      </c>
      <c r="U55353" s="2" t="s">
        <v>184</v>
      </c>
      <c r="Y55353" s="1"/>
      <c r="Z55353" s="1"/>
      <c r="AA55353" s="1"/>
      <c r="AB55353" s="2"/>
      <c r="AC55353">
        <v>0</v>
      </c>
      <c r="AD55353">
        <v>0</v>
      </c>
      <c r="AE55353" s="2"/>
      <c r="AF55353" s="2"/>
      <c r="AG55353" s="2"/>
      <c r="AJ55353">
        <v>0</v>
      </c>
    </row>
    <row r="55354" spans="1:36" x14ac:dyDescent="0.3">
      <c r="A55354" s="2" t="s">
        <v>6270</v>
      </c>
      <c r="B55354" s="2" t="s">
        <v>6271</v>
      </c>
      <c r="C55354" s="2" t="s">
        <v>3359</v>
      </c>
      <c r="D55354" s="2"/>
      <c r="E55354" s="2"/>
      <c r="F55354" s="2"/>
      <c r="G55354" s="2" t="s">
        <v>1034</v>
      </c>
      <c r="H55354" s="1">
        <v>1</v>
      </c>
      <c r="I55354" s="2" t="s">
        <v>1034</v>
      </c>
      <c r="J55354">
        <v>0</v>
      </c>
      <c r="K55354">
        <v>0</v>
      </c>
      <c r="L55354">
        <v>0</v>
      </c>
      <c r="M55354" s="2" t="s">
        <v>3301</v>
      </c>
      <c r="N55354" s="2" t="s">
        <v>3302</v>
      </c>
      <c r="O55354">
        <v>0</v>
      </c>
      <c r="P55354">
        <v>0</v>
      </c>
      <c r="Q55354" s="2"/>
      <c r="R55354" s="2" t="s">
        <v>44</v>
      </c>
      <c r="S55354" s="2"/>
      <c r="T55354" s="2" t="s">
        <v>524</v>
      </c>
      <c r="U55354" s="2" t="s">
        <v>184</v>
      </c>
      <c r="Y55354" s="1"/>
      <c r="Z55354" s="1"/>
      <c r="AA55354" s="1"/>
      <c r="AB55354" s="2"/>
      <c r="AC55354">
        <v>0</v>
      </c>
      <c r="AD55354">
        <v>0</v>
      </c>
      <c r="AE55354" s="2"/>
      <c r="AF55354" s="2"/>
      <c r="AG55354" s="2"/>
      <c r="AJ55354">
        <v>0</v>
      </c>
    </row>
    <row r="55355" spans="1:36" x14ac:dyDescent="0.3">
      <c r="A55355" s="2" t="s">
        <v>6270</v>
      </c>
      <c r="B55355" s="2" t="s">
        <v>6271</v>
      </c>
      <c r="C55355" s="2" t="s">
        <v>3359</v>
      </c>
      <c r="D55355" s="2"/>
      <c r="E55355" s="2"/>
      <c r="F55355" s="2"/>
      <c r="G55355" s="2" t="s">
        <v>1034</v>
      </c>
      <c r="H55355" s="1">
        <v>1</v>
      </c>
      <c r="I55355" s="2" t="s">
        <v>1034</v>
      </c>
      <c r="J55355">
        <v>0</v>
      </c>
      <c r="K55355">
        <v>0</v>
      </c>
      <c r="L55355">
        <v>0</v>
      </c>
      <c r="M55355" s="2" t="s">
        <v>2709</v>
      </c>
      <c r="N55355" s="2" t="s">
        <v>2710</v>
      </c>
      <c r="O55355">
        <v>0</v>
      </c>
      <c r="P55355">
        <v>0</v>
      </c>
      <c r="Q55355" s="2"/>
      <c r="R55355" s="2" t="s">
        <v>44</v>
      </c>
      <c r="S55355" s="2"/>
      <c r="T55355" s="2" t="s">
        <v>524</v>
      </c>
      <c r="U55355" s="2" t="s">
        <v>184</v>
      </c>
      <c r="Y55355" s="1"/>
      <c r="Z55355" s="1"/>
      <c r="AA55355" s="1"/>
      <c r="AB55355" s="2"/>
      <c r="AC55355">
        <v>0</v>
      </c>
      <c r="AD55355">
        <v>0</v>
      </c>
      <c r="AE55355" s="2"/>
      <c r="AF55355" s="2"/>
      <c r="AG55355" s="2"/>
      <c r="AJ55355">
        <v>0</v>
      </c>
    </row>
    <row r="55356" spans="1:36" x14ac:dyDescent="0.3">
      <c r="A55356" s="2" t="s">
        <v>6270</v>
      </c>
      <c r="B55356" s="2" t="s">
        <v>6271</v>
      </c>
      <c r="C55356" s="2" t="s">
        <v>3359</v>
      </c>
      <c r="D55356" s="2"/>
      <c r="E55356" s="2"/>
      <c r="F55356" s="2"/>
      <c r="G55356" s="2" t="s">
        <v>1034</v>
      </c>
      <c r="H55356" s="1">
        <v>1</v>
      </c>
      <c r="I55356" s="2" t="s">
        <v>1034</v>
      </c>
      <c r="J55356">
        <v>0</v>
      </c>
      <c r="K55356">
        <v>0</v>
      </c>
      <c r="L55356">
        <v>0</v>
      </c>
      <c r="M55356" s="2" t="s">
        <v>362</v>
      </c>
      <c r="N55356" s="2" t="s">
        <v>363</v>
      </c>
      <c r="O55356">
        <v>0</v>
      </c>
      <c r="P55356">
        <v>0</v>
      </c>
      <c r="Q55356" s="2"/>
      <c r="R55356" s="2" t="s">
        <v>44</v>
      </c>
      <c r="S55356" s="2"/>
      <c r="T55356" s="2" t="s">
        <v>524</v>
      </c>
      <c r="U55356" s="2" t="s">
        <v>184</v>
      </c>
      <c r="Y55356" s="1"/>
      <c r="Z55356" s="1"/>
      <c r="AA55356" s="1"/>
      <c r="AB55356" s="2"/>
      <c r="AC55356">
        <v>0</v>
      </c>
      <c r="AD55356">
        <v>0</v>
      </c>
      <c r="AE55356" s="2"/>
      <c r="AF55356" s="2"/>
      <c r="AG55356" s="2"/>
      <c r="AJ55356">
        <v>0</v>
      </c>
    </row>
    <row r="55357" spans="1:36" x14ac:dyDescent="0.3">
      <c r="A55357" s="2" t="s">
        <v>6270</v>
      </c>
      <c r="B55357" s="2" t="s">
        <v>6271</v>
      </c>
      <c r="C55357" s="2" t="s">
        <v>3359</v>
      </c>
      <c r="D55357" s="2"/>
      <c r="E55357" s="2"/>
      <c r="F55357" s="2"/>
      <c r="G55357" s="2" t="s">
        <v>1034</v>
      </c>
      <c r="H55357" s="1">
        <v>1</v>
      </c>
      <c r="I55357" s="2" t="s">
        <v>1034</v>
      </c>
      <c r="J55357">
        <v>0</v>
      </c>
      <c r="K55357">
        <v>0</v>
      </c>
      <c r="L55357">
        <v>0</v>
      </c>
      <c r="M55357" s="2" t="s">
        <v>1307</v>
      </c>
      <c r="N55357" s="2" t="s">
        <v>1308</v>
      </c>
      <c r="O55357">
        <v>0</v>
      </c>
      <c r="P55357">
        <v>0</v>
      </c>
      <c r="Q55357" s="2"/>
      <c r="R55357" s="2" t="s">
        <v>44</v>
      </c>
      <c r="S55357" s="2"/>
      <c r="T55357" s="2" t="s">
        <v>524</v>
      </c>
      <c r="U55357" s="2" t="s">
        <v>184</v>
      </c>
      <c r="Y55357" s="1"/>
      <c r="Z55357" s="1"/>
      <c r="AA55357" s="1"/>
      <c r="AB55357" s="2"/>
      <c r="AC55357">
        <v>0</v>
      </c>
      <c r="AD55357">
        <v>0</v>
      </c>
      <c r="AE55357" s="2"/>
      <c r="AF55357" s="2"/>
      <c r="AG55357" s="2"/>
      <c r="AJ55357">
        <v>0</v>
      </c>
    </row>
    <row r="55358" spans="1:36" x14ac:dyDescent="0.3">
      <c r="A55358" s="2" t="s">
        <v>6270</v>
      </c>
      <c r="B55358" s="2" t="s">
        <v>6271</v>
      </c>
      <c r="C55358" s="2" t="s">
        <v>3359</v>
      </c>
      <c r="D55358" s="2"/>
      <c r="E55358" s="2"/>
      <c r="F55358" s="2"/>
      <c r="G55358" s="2" t="s">
        <v>1034</v>
      </c>
      <c r="H55358" s="1">
        <v>1</v>
      </c>
      <c r="I55358" s="2" t="s">
        <v>1034</v>
      </c>
      <c r="J55358">
        <v>0</v>
      </c>
      <c r="K55358">
        <v>0</v>
      </c>
      <c r="L55358">
        <v>0</v>
      </c>
      <c r="M55358" s="2" t="s">
        <v>2409</v>
      </c>
      <c r="N55358" s="2" t="s">
        <v>2410</v>
      </c>
      <c r="O55358">
        <v>0</v>
      </c>
      <c r="P55358">
        <v>0</v>
      </c>
      <c r="Q55358" s="2"/>
      <c r="R55358" s="2" t="s">
        <v>44</v>
      </c>
      <c r="S55358" s="2"/>
      <c r="T55358" s="2" t="s">
        <v>524</v>
      </c>
      <c r="U55358" s="2" t="s">
        <v>184</v>
      </c>
      <c r="Y55358" s="1"/>
      <c r="Z55358" s="1"/>
      <c r="AA55358" s="1"/>
      <c r="AB55358" s="2"/>
      <c r="AC55358">
        <v>0</v>
      </c>
      <c r="AD55358">
        <v>0</v>
      </c>
      <c r="AE55358" s="2"/>
      <c r="AF55358" s="2"/>
      <c r="AG55358" s="2"/>
      <c r="AJ55358">
        <v>0</v>
      </c>
    </row>
    <row r="55359" spans="1:36" x14ac:dyDescent="0.3">
      <c r="A55359" s="2" t="s">
        <v>6270</v>
      </c>
      <c r="B55359" s="2" t="s">
        <v>6271</v>
      </c>
      <c r="C55359" s="2" t="s">
        <v>3359</v>
      </c>
      <c r="D55359" s="2"/>
      <c r="E55359" s="2"/>
      <c r="F55359" s="2"/>
      <c r="G55359" s="2" t="s">
        <v>1034</v>
      </c>
      <c r="H55359" s="1">
        <v>1</v>
      </c>
      <c r="I55359" s="2" t="s">
        <v>1034</v>
      </c>
      <c r="J55359">
        <v>0</v>
      </c>
      <c r="K55359">
        <v>0</v>
      </c>
      <c r="L55359">
        <v>0</v>
      </c>
      <c r="M55359" s="2" t="s">
        <v>992</v>
      </c>
      <c r="N55359" s="2" t="s">
        <v>993</v>
      </c>
      <c r="O55359">
        <v>0</v>
      </c>
      <c r="P55359">
        <v>0</v>
      </c>
      <c r="Q55359" s="2"/>
      <c r="R55359" s="2" t="s">
        <v>44</v>
      </c>
      <c r="S55359" s="2"/>
      <c r="T55359" s="2" t="s">
        <v>524</v>
      </c>
      <c r="U55359" s="2" t="s">
        <v>184</v>
      </c>
      <c r="Y55359" s="1"/>
      <c r="Z55359" s="1"/>
      <c r="AA55359" s="1"/>
      <c r="AB55359" s="2"/>
      <c r="AC55359">
        <v>0</v>
      </c>
      <c r="AD55359">
        <v>0</v>
      </c>
      <c r="AE55359" s="2"/>
      <c r="AF55359" s="2"/>
      <c r="AG55359" s="2"/>
      <c r="AJ55359">
        <v>0</v>
      </c>
    </row>
    <row r="55360" spans="1:36" x14ac:dyDescent="0.3">
      <c r="A55360" s="2" t="s">
        <v>6270</v>
      </c>
      <c r="B55360" s="2" t="s">
        <v>6271</v>
      </c>
      <c r="C55360" s="2" t="s">
        <v>3359</v>
      </c>
      <c r="D55360" s="2"/>
      <c r="E55360" s="2"/>
      <c r="F55360" s="2"/>
      <c r="G55360" s="2" t="s">
        <v>1034</v>
      </c>
      <c r="H55360" s="1">
        <v>1</v>
      </c>
      <c r="I55360" s="2" t="s">
        <v>1034</v>
      </c>
      <c r="J55360">
        <v>0</v>
      </c>
      <c r="K55360">
        <v>0</v>
      </c>
      <c r="L55360">
        <v>0</v>
      </c>
      <c r="M55360" s="2" t="s">
        <v>294</v>
      </c>
      <c r="N55360" s="2" t="s">
        <v>295</v>
      </c>
      <c r="O55360">
        <v>0</v>
      </c>
      <c r="P55360">
        <v>0</v>
      </c>
      <c r="Q55360" s="2"/>
      <c r="R55360" s="2" t="s">
        <v>44</v>
      </c>
      <c r="S55360" s="2"/>
      <c r="T55360" s="2" t="s">
        <v>524</v>
      </c>
      <c r="U55360" s="2" t="s">
        <v>184</v>
      </c>
      <c r="Y55360" s="1"/>
      <c r="Z55360" s="1"/>
      <c r="AA55360" s="1"/>
      <c r="AB55360" s="2"/>
      <c r="AC55360">
        <v>0</v>
      </c>
      <c r="AD55360">
        <v>0</v>
      </c>
      <c r="AE55360" s="2"/>
      <c r="AF55360" s="2"/>
      <c r="AG55360" s="2"/>
      <c r="AJ55360">
        <v>0</v>
      </c>
    </row>
    <row r="55361" spans="1:36" x14ac:dyDescent="0.3">
      <c r="A55361" s="2" t="s">
        <v>6270</v>
      </c>
      <c r="B55361" s="2" t="s">
        <v>6271</v>
      </c>
      <c r="C55361" s="2" t="s">
        <v>3359</v>
      </c>
      <c r="D55361" s="2"/>
      <c r="E55361" s="2"/>
      <c r="F55361" s="2"/>
      <c r="G55361" s="2" t="s">
        <v>1034</v>
      </c>
      <c r="H55361" s="1">
        <v>1</v>
      </c>
      <c r="I55361" s="2" t="s">
        <v>1034</v>
      </c>
      <c r="J55361">
        <v>0</v>
      </c>
      <c r="K55361">
        <v>0</v>
      </c>
      <c r="L55361">
        <v>0</v>
      </c>
      <c r="M55361" s="2" t="s">
        <v>3303</v>
      </c>
      <c r="N55361" s="2" t="s">
        <v>3304</v>
      </c>
      <c r="O55361">
        <v>0</v>
      </c>
      <c r="P55361">
        <v>0</v>
      </c>
      <c r="Q55361" s="2"/>
      <c r="R55361" s="2" t="s">
        <v>44</v>
      </c>
      <c r="S55361" s="2"/>
      <c r="T55361" s="2" t="s">
        <v>524</v>
      </c>
      <c r="U55361" s="2" t="s">
        <v>184</v>
      </c>
      <c r="Y55361" s="1"/>
      <c r="Z55361" s="1"/>
      <c r="AA55361" s="1"/>
      <c r="AB55361" s="2"/>
      <c r="AC55361">
        <v>0</v>
      </c>
      <c r="AD55361">
        <v>0</v>
      </c>
      <c r="AE55361" s="2"/>
      <c r="AF55361" s="2"/>
      <c r="AG55361" s="2"/>
      <c r="AJ55361">
        <v>0</v>
      </c>
    </row>
    <row r="55362" spans="1:36" x14ac:dyDescent="0.3">
      <c r="A55362" s="2" t="s">
        <v>6272</v>
      </c>
      <c r="B55362" s="2" t="s">
        <v>6273</v>
      </c>
      <c r="C55362" s="2" t="s">
        <v>3359</v>
      </c>
      <c r="D55362" s="2"/>
      <c r="E55362" s="2"/>
      <c r="F55362" s="2"/>
      <c r="G55362" s="2" t="s">
        <v>1034</v>
      </c>
      <c r="H55362" s="1">
        <v>1</v>
      </c>
      <c r="I55362" s="2" t="s">
        <v>1034</v>
      </c>
      <c r="J55362">
        <v>0</v>
      </c>
      <c r="K55362">
        <v>0</v>
      </c>
      <c r="L55362">
        <v>0</v>
      </c>
      <c r="M55362" s="2" t="s">
        <v>3303</v>
      </c>
      <c r="N55362" s="2" t="s">
        <v>3304</v>
      </c>
      <c r="O55362">
        <v>0</v>
      </c>
      <c r="P55362">
        <v>0</v>
      </c>
      <c r="Q55362" s="2"/>
      <c r="R55362" s="2" t="s">
        <v>44</v>
      </c>
      <c r="S55362" s="2"/>
      <c r="T55362" s="2" t="s">
        <v>524</v>
      </c>
      <c r="U55362" s="2" t="s">
        <v>184</v>
      </c>
      <c r="Y55362" s="1"/>
      <c r="Z55362" s="1"/>
      <c r="AA55362" s="1"/>
      <c r="AB55362" s="2"/>
      <c r="AC55362">
        <v>0</v>
      </c>
      <c r="AD55362">
        <v>0</v>
      </c>
      <c r="AE55362" s="2"/>
      <c r="AF55362" s="2"/>
      <c r="AG55362" s="2"/>
      <c r="AJ55362">
        <v>0</v>
      </c>
    </row>
    <row r="55363" spans="1:36" x14ac:dyDescent="0.3">
      <c r="A55363" s="2" t="s">
        <v>6272</v>
      </c>
      <c r="B55363" s="2" t="s">
        <v>6273</v>
      </c>
      <c r="C55363" s="2" t="s">
        <v>3359</v>
      </c>
      <c r="D55363" s="2"/>
      <c r="E55363" s="2"/>
      <c r="F55363" s="2"/>
      <c r="G55363" s="2" t="s">
        <v>1034</v>
      </c>
      <c r="H55363" s="1">
        <v>1</v>
      </c>
      <c r="I55363" s="2" t="s">
        <v>1034</v>
      </c>
      <c r="J55363">
        <v>0</v>
      </c>
      <c r="K55363">
        <v>0</v>
      </c>
      <c r="L55363">
        <v>0</v>
      </c>
      <c r="M55363" s="2" t="s">
        <v>294</v>
      </c>
      <c r="N55363" s="2" t="s">
        <v>295</v>
      </c>
      <c r="O55363">
        <v>0</v>
      </c>
      <c r="P55363">
        <v>0</v>
      </c>
      <c r="Q55363" s="2"/>
      <c r="R55363" s="2" t="s">
        <v>44</v>
      </c>
      <c r="S55363" s="2"/>
      <c r="T55363" s="2" t="s">
        <v>524</v>
      </c>
      <c r="U55363" s="2" t="s">
        <v>184</v>
      </c>
      <c r="Y55363" s="1"/>
      <c r="Z55363" s="1"/>
      <c r="AA55363" s="1"/>
      <c r="AB55363" s="2"/>
      <c r="AC55363">
        <v>0</v>
      </c>
      <c r="AD55363">
        <v>0</v>
      </c>
      <c r="AE55363" s="2"/>
      <c r="AF55363" s="2"/>
      <c r="AG55363" s="2"/>
      <c r="AJ55363">
        <v>0</v>
      </c>
    </row>
    <row r="55364" spans="1:36" x14ac:dyDescent="0.3">
      <c r="A55364" s="2" t="s">
        <v>6272</v>
      </c>
      <c r="B55364" s="2" t="s">
        <v>6273</v>
      </c>
      <c r="C55364" s="2" t="s">
        <v>3359</v>
      </c>
      <c r="D55364" s="2"/>
      <c r="E55364" s="2"/>
      <c r="F55364" s="2"/>
      <c r="G55364" s="2" t="s">
        <v>1034</v>
      </c>
      <c r="H55364" s="1">
        <v>1</v>
      </c>
      <c r="I55364" s="2" t="s">
        <v>1034</v>
      </c>
      <c r="J55364">
        <v>0</v>
      </c>
      <c r="K55364">
        <v>0</v>
      </c>
      <c r="L55364">
        <v>0</v>
      </c>
      <c r="M55364" s="2" t="s">
        <v>992</v>
      </c>
      <c r="N55364" s="2" t="s">
        <v>993</v>
      </c>
      <c r="O55364">
        <v>0</v>
      </c>
      <c r="P55364">
        <v>0</v>
      </c>
      <c r="Q55364" s="2"/>
      <c r="R55364" s="2" t="s">
        <v>44</v>
      </c>
      <c r="S55364" s="2"/>
      <c r="T55364" s="2" t="s">
        <v>524</v>
      </c>
      <c r="U55364" s="2" t="s">
        <v>184</v>
      </c>
      <c r="Y55364" s="1"/>
      <c r="Z55364" s="1"/>
      <c r="AA55364" s="1"/>
      <c r="AB55364" s="2"/>
      <c r="AC55364">
        <v>0</v>
      </c>
      <c r="AD55364">
        <v>0</v>
      </c>
      <c r="AE55364" s="2"/>
      <c r="AF55364" s="2"/>
      <c r="AG55364" s="2"/>
      <c r="AJ55364">
        <v>0</v>
      </c>
    </row>
    <row r="55365" spans="1:36" x14ac:dyDescent="0.3">
      <c r="A55365" s="2" t="s">
        <v>6272</v>
      </c>
      <c r="B55365" s="2" t="s">
        <v>6273</v>
      </c>
      <c r="C55365" s="2" t="s">
        <v>3359</v>
      </c>
      <c r="D55365" s="2"/>
      <c r="E55365" s="2"/>
      <c r="F55365" s="2"/>
      <c r="G55365" s="2" t="s">
        <v>1034</v>
      </c>
      <c r="H55365" s="1">
        <v>1</v>
      </c>
      <c r="I55365" s="2" t="s">
        <v>1034</v>
      </c>
      <c r="J55365">
        <v>0</v>
      </c>
      <c r="K55365">
        <v>0</v>
      </c>
      <c r="L55365">
        <v>0</v>
      </c>
      <c r="M55365" s="2" t="s">
        <v>2409</v>
      </c>
      <c r="N55365" s="2" t="s">
        <v>2410</v>
      </c>
      <c r="O55365">
        <v>0</v>
      </c>
      <c r="P55365">
        <v>0</v>
      </c>
      <c r="Q55365" s="2"/>
      <c r="R55365" s="2" t="s">
        <v>44</v>
      </c>
      <c r="S55365" s="2"/>
      <c r="T55365" s="2" t="s">
        <v>524</v>
      </c>
      <c r="U55365" s="2" t="s">
        <v>184</v>
      </c>
      <c r="Y55365" s="1"/>
      <c r="Z55365" s="1"/>
      <c r="AA55365" s="1"/>
      <c r="AB55365" s="2"/>
      <c r="AC55365">
        <v>0</v>
      </c>
      <c r="AD55365">
        <v>0</v>
      </c>
      <c r="AE55365" s="2"/>
      <c r="AF55365" s="2"/>
      <c r="AG55365" s="2"/>
      <c r="AJ55365">
        <v>0</v>
      </c>
    </row>
    <row r="55366" spans="1:36" x14ac:dyDescent="0.3">
      <c r="A55366" s="2" t="s">
        <v>6272</v>
      </c>
      <c r="B55366" s="2" t="s">
        <v>6273</v>
      </c>
      <c r="C55366" s="2" t="s">
        <v>3359</v>
      </c>
      <c r="D55366" s="2"/>
      <c r="E55366" s="2"/>
      <c r="F55366" s="2"/>
      <c r="G55366" s="2" t="s">
        <v>1034</v>
      </c>
      <c r="H55366" s="1">
        <v>1</v>
      </c>
      <c r="I55366" s="2" t="s">
        <v>1034</v>
      </c>
      <c r="J55366">
        <v>0</v>
      </c>
      <c r="K55366">
        <v>0</v>
      </c>
      <c r="L55366">
        <v>0</v>
      </c>
      <c r="M55366" s="2" t="s">
        <v>1307</v>
      </c>
      <c r="N55366" s="2" t="s">
        <v>1308</v>
      </c>
      <c r="O55366">
        <v>0</v>
      </c>
      <c r="P55366">
        <v>0</v>
      </c>
      <c r="Q55366" s="2"/>
      <c r="R55366" s="2" t="s">
        <v>44</v>
      </c>
      <c r="S55366" s="2"/>
      <c r="T55366" s="2" t="s">
        <v>524</v>
      </c>
      <c r="U55366" s="2" t="s">
        <v>184</v>
      </c>
      <c r="Y55366" s="1"/>
      <c r="Z55366" s="1"/>
      <c r="AA55366" s="1"/>
      <c r="AB55366" s="2"/>
      <c r="AC55366">
        <v>0</v>
      </c>
      <c r="AD55366">
        <v>0</v>
      </c>
      <c r="AE55366" s="2"/>
      <c r="AF55366" s="2"/>
      <c r="AG55366" s="2"/>
      <c r="AJ55366">
        <v>0</v>
      </c>
    </row>
    <row r="55367" spans="1:36" x14ac:dyDescent="0.3">
      <c r="A55367" s="2" t="s">
        <v>6272</v>
      </c>
      <c r="B55367" s="2" t="s">
        <v>6273</v>
      </c>
      <c r="C55367" s="2" t="s">
        <v>3359</v>
      </c>
      <c r="D55367" s="2"/>
      <c r="E55367" s="2"/>
      <c r="F55367" s="2"/>
      <c r="G55367" s="2" t="s">
        <v>1034</v>
      </c>
      <c r="H55367" s="1">
        <v>1</v>
      </c>
      <c r="I55367" s="2" t="s">
        <v>1034</v>
      </c>
      <c r="J55367">
        <v>0</v>
      </c>
      <c r="K55367">
        <v>0</v>
      </c>
      <c r="L55367">
        <v>0</v>
      </c>
      <c r="M55367" s="2" t="s">
        <v>362</v>
      </c>
      <c r="N55367" s="2" t="s">
        <v>363</v>
      </c>
      <c r="O55367">
        <v>0</v>
      </c>
      <c r="P55367">
        <v>0</v>
      </c>
      <c r="Q55367" s="2"/>
      <c r="R55367" s="2" t="s">
        <v>44</v>
      </c>
      <c r="S55367" s="2"/>
      <c r="T55367" s="2" t="s">
        <v>524</v>
      </c>
      <c r="U55367" s="2" t="s">
        <v>184</v>
      </c>
      <c r="Y55367" s="1"/>
      <c r="Z55367" s="1"/>
      <c r="AA55367" s="1"/>
      <c r="AB55367" s="2"/>
      <c r="AC55367">
        <v>0</v>
      </c>
      <c r="AD55367">
        <v>0</v>
      </c>
      <c r="AE55367" s="2"/>
      <c r="AF55367" s="2"/>
      <c r="AG55367" s="2"/>
      <c r="AJ55367">
        <v>0</v>
      </c>
    </row>
    <row r="55368" spans="1:36" x14ac:dyDescent="0.3">
      <c r="A55368" s="2" t="s">
        <v>6272</v>
      </c>
      <c r="B55368" s="2" t="s">
        <v>6273</v>
      </c>
      <c r="C55368" s="2" t="s">
        <v>3359</v>
      </c>
      <c r="D55368" s="2"/>
      <c r="E55368" s="2"/>
      <c r="F55368" s="2"/>
      <c r="G55368" s="2" t="s">
        <v>1034</v>
      </c>
      <c r="H55368" s="1">
        <v>1</v>
      </c>
      <c r="I55368" s="2" t="s">
        <v>1034</v>
      </c>
      <c r="J55368">
        <v>0</v>
      </c>
      <c r="K55368">
        <v>0</v>
      </c>
      <c r="L55368">
        <v>0</v>
      </c>
      <c r="M55368" s="2" t="s">
        <v>2709</v>
      </c>
      <c r="N55368" s="2" t="s">
        <v>2710</v>
      </c>
      <c r="O55368">
        <v>0</v>
      </c>
      <c r="P55368">
        <v>0</v>
      </c>
      <c r="Q55368" s="2"/>
      <c r="R55368" s="2" t="s">
        <v>44</v>
      </c>
      <c r="S55368" s="2"/>
      <c r="T55368" s="2" t="s">
        <v>524</v>
      </c>
      <c r="U55368" s="2" t="s">
        <v>184</v>
      </c>
      <c r="Y55368" s="1"/>
      <c r="Z55368" s="1"/>
      <c r="AA55368" s="1"/>
      <c r="AB55368" s="2"/>
      <c r="AC55368">
        <v>0</v>
      </c>
      <c r="AD55368">
        <v>0</v>
      </c>
      <c r="AE55368" s="2"/>
      <c r="AF55368" s="2"/>
      <c r="AG55368" s="2"/>
      <c r="AJ55368">
        <v>0</v>
      </c>
    </row>
    <row r="55369" spans="1:36" x14ac:dyDescent="0.3">
      <c r="A55369" s="2" t="s">
        <v>6272</v>
      </c>
      <c r="B55369" s="2" t="s">
        <v>6273</v>
      </c>
      <c r="C55369" s="2" t="s">
        <v>3359</v>
      </c>
      <c r="D55369" s="2"/>
      <c r="E55369" s="2"/>
      <c r="F55369" s="2"/>
      <c r="G55369" s="2" t="s">
        <v>1034</v>
      </c>
      <c r="H55369" s="1">
        <v>1</v>
      </c>
      <c r="I55369" s="2" t="s">
        <v>1034</v>
      </c>
      <c r="J55369">
        <v>0</v>
      </c>
      <c r="K55369">
        <v>0</v>
      </c>
      <c r="L55369">
        <v>0</v>
      </c>
      <c r="M55369" s="2" t="s">
        <v>3301</v>
      </c>
      <c r="N55369" s="2" t="s">
        <v>3302</v>
      </c>
      <c r="O55369">
        <v>0</v>
      </c>
      <c r="P55369">
        <v>0</v>
      </c>
      <c r="Q55369" s="2"/>
      <c r="R55369" s="2" t="s">
        <v>44</v>
      </c>
      <c r="S55369" s="2"/>
      <c r="T55369" s="2" t="s">
        <v>524</v>
      </c>
      <c r="U55369" s="2" t="s">
        <v>184</v>
      </c>
      <c r="Y55369" s="1"/>
      <c r="Z55369" s="1"/>
      <c r="AA55369" s="1"/>
      <c r="AB55369" s="2"/>
      <c r="AC55369">
        <v>0</v>
      </c>
      <c r="AD55369">
        <v>0</v>
      </c>
      <c r="AE55369" s="2"/>
      <c r="AF55369" s="2"/>
      <c r="AG55369" s="2"/>
      <c r="AJ55369">
        <v>0</v>
      </c>
    </row>
    <row r="55370" spans="1:36" x14ac:dyDescent="0.3">
      <c r="A55370" s="2" t="s">
        <v>6272</v>
      </c>
      <c r="B55370" s="2" t="s">
        <v>6273</v>
      </c>
      <c r="C55370" s="2" t="s">
        <v>3359</v>
      </c>
      <c r="D55370" s="2"/>
      <c r="E55370" s="2"/>
      <c r="F55370" s="2"/>
      <c r="G55370" s="2" t="s">
        <v>1034</v>
      </c>
      <c r="H55370" s="1">
        <v>1</v>
      </c>
      <c r="I55370" s="2" t="s">
        <v>1034</v>
      </c>
      <c r="J55370">
        <v>0</v>
      </c>
      <c r="K55370">
        <v>0</v>
      </c>
      <c r="L55370">
        <v>0</v>
      </c>
      <c r="M55370" s="2" t="s">
        <v>550</v>
      </c>
      <c r="N55370" s="2" t="s">
        <v>551</v>
      </c>
      <c r="O55370">
        <v>0</v>
      </c>
      <c r="P55370">
        <v>0</v>
      </c>
      <c r="Q55370" s="2"/>
      <c r="R55370" s="2" t="s">
        <v>44</v>
      </c>
      <c r="S55370" s="2"/>
      <c r="T55370" s="2" t="s">
        <v>524</v>
      </c>
      <c r="U55370" s="2" t="s">
        <v>184</v>
      </c>
      <c r="Y55370" s="1"/>
      <c r="Z55370" s="1"/>
      <c r="AA55370" s="1"/>
      <c r="AB55370" s="2"/>
      <c r="AC55370">
        <v>0</v>
      </c>
      <c r="AD55370">
        <v>0</v>
      </c>
      <c r="AE55370" s="2"/>
      <c r="AF55370" s="2"/>
      <c r="AG55370" s="2"/>
      <c r="AJ55370">
        <v>0</v>
      </c>
    </row>
    <row r="55371" spans="1:36" x14ac:dyDescent="0.3">
      <c r="A55371" s="2" t="s">
        <v>6272</v>
      </c>
      <c r="B55371" s="2" t="s">
        <v>6273</v>
      </c>
      <c r="C55371" s="2" t="s">
        <v>3359</v>
      </c>
      <c r="D55371" s="2"/>
      <c r="E55371" s="2"/>
      <c r="F55371" s="2"/>
      <c r="G55371" s="2" t="s">
        <v>1034</v>
      </c>
      <c r="H55371" s="1">
        <v>1</v>
      </c>
      <c r="I55371" s="2" t="s">
        <v>1034</v>
      </c>
      <c r="J55371">
        <v>0</v>
      </c>
      <c r="K55371">
        <v>0</v>
      </c>
      <c r="L55371">
        <v>0</v>
      </c>
      <c r="M55371" s="2" t="s">
        <v>1484</v>
      </c>
      <c r="N55371" s="2" t="s">
        <v>1485</v>
      </c>
      <c r="O55371">
        <v>0</v>
      </c>
      <c r="P55371">
        <v>0</v>
      </c>
      <c r="Q55371" s="2"/>
      <c r="R55371" s="2" t="s">
        <v>44</v>
      </c>
      <c r="S55371" s="2"/>
      <c r="T55371" s="2" t="s">
        <v>524</v>
      </c>
      <c r="U55371" s="2" t="s">
        <v>184</v>
      </c>
      <c r="Y55371" s="1"/>
      <c r="Z55371" s="1"/>
      <c r="AA55371" s="1"/>
      <c r="AB55371" s="2"/>
      <c r="AC55371">
        <v>0</v>
      </c>
      <c r="AD55371">
        <v>0</v>
      </c>
      <c r="AE55371" s="2"/>
      <c r="AF55371" s="2"/>
      <c r="AG55371" s="2"/>
      <c r="AJ55371">
        <v>0</v>
      </c>
    </row>
    <row r="55372" spans="1:36" x14ac:dyDescent="0.3">
      <c r="A55372" s="2" t="s">
        <v>6272</v>
      </c>
      <c r="B55372" s="2" t="s">
        <v>6273</v>
      </c>
      <c r="C55372" s="2" t="s">
        <v>3359</v>
      </c>
      <c r="D55372" s="2"/>
      <c r="E55372" s="2"/>
      <c r="F55372" s="2"/>
      <c r="G55372" s="2" t="s">
        <v>1034</v>
      </c>
      <c r="H55372" s="1">
        <v>1</v>
      </c>
      <c r="I55372" s="2" t="s">
        <v>1034</v>
      </c>
      <c r="J55372">
        <v>0</v>
      </c>
      <c r="K55372">
        <v>0</v>
      </c>
      <c r="L55372">
        <v>0</v>
      </c>
      <c r="M55372" s="2" t="s">
        <v>138</v>
      </c>
      <c r="N55372" s="2" t="s">
        <v>139</v>
      </c>
      <c r="O55372">
        <v>0</v>
      </c>
      <c r="P55372">
        <v>0</v>
      </c>
      <c r="Q55372" s="2"/>
      <c r="R55372" s="2" t="s">
        <v>44</v>
      </c>
      <c r="S55372" s="2"/>
      <c r="T55372" s="2" t="s">
        <v>524</v>
      </c>
      <c r="U55372" s="2" t="s">
        <v>184</v>
      </c>
      <c r="Y55372" s="1"/>
      <c r="Z55372" s="1"/>
      <c r="AA55372" s="1"/>
      <c r="AB55372" s="2"/>
      <c r="AC55372">
        <v>0</v>
      </c>
      <c r="AD55372">
        <v>0</v>
      </c>
      <c r="AE55372" s="2"/>
      <c r="AF55372" s="2"/>
      <c r="AG55372" s="2"/>
      <c r="AJ55372">
        <v>0</v>
      </c>
    </row>
    <row r="55373" spans="1:36" x14ac:dyDescent="0.3">
      <c r="A55373" s="2" t="s">
        <v>6272</v>
      </c>
      <c r="B55373" s="2" t="s">
        <v>6273</v>
      </c>
      <c r="C55373" s="2" t="s">
        <v>3359</v>
      </c>
      <c r="D55373" s="2"/>
      <c r="E55373" s="2"/>
      <c r="F55373" s="2"/>
      <c r="G55373" s="2" t="s">
        <v>1034</v>
      </c>
      <c r="H55373" s="1">
        <v>1</v>
      </c>
      <c r="I55373" s="2" t="s">
        <v>1034</v>
      </c>
      <c r="J55373">
        <v>0</v>
      </c>
      <c r="K55373">
        <v>0</v>
      </c>
      <c r="L55373">
        <v>0</v>
      </c>
      <c r="M55373" s="2" t="s">
        <v>3299</v>
      </c>
      <c r="N55373" s="2" t="s">
        <v>3300</v>
      </c>
      <c r="O55373">
        <v>0</v>
      </c>
      <c r="P55373">
        <v>0</v>
      </c>
      <c r="Q55373" s="2"/>
      <c r="R55373" s="2" t="s">
        <v>44</v>
      </c>
      <c r="S55373" s="2"/>
      <c r="T55373" s="2" t="s">
        <v>524</v>
      </c>
      <c r="U55373" s="2" t="s">
        <v>184</v>
      </c>
      <c r="Y55373" s="1"/>
      <c r="Z55373" s="1"/>
      <c r="AA55373" s="1"/>
      <c r="AB55373" s="2"/>
      <c r="AC55373">
        <v>0</v>
      </c>
      <c r="AD55373">
        <v>0</v>
      </c>
      <c r="AE55373" s="2"/>
      <c r="AF55373" s="2"/>
      <c r="AG55373" s="2"/>
      <c r="AJ55373">
        <v>0</v>
      </c>
    </row>
    <row r="55374" spans="1:36" x14ac:dyDescent="0.3">
      <c r="A55374" s="2" t="s">
        <v>6272</v>
      </c>
      <c r="B55374" s="2" t="s">
        <v>6273</v>
      </c>
      <c r="C55374" s="2" t="s">
        <v>3359</v>
      </c>
      <c r="D55374" s="2"/>
      <c r="E55374" s="2"/>
      <c r="F55374" s="2"/>
      <c r="G55374" s="2" t="s">
        <v>1034</v>
      </c>
      <c r="H55374" s="1">
        <v>1</v>
      </c>
      <c r="I55374" s="2" t="s">
        <v>1034</v>
      </c>
      <c r="J55374">
        <v>0</v>
      </c>
      <c r="K55374">
        <v>0</v>
      </c>
      <c r="L55374">
        <v>0</v>
      </c>
      <c r="M55374" s="2" t="s">
        <v>2314</v>
      </c>
      <c r="N55374" s="2" t="s">
        <v>2315</v>
      </c>
      <c r="O55374">
        <v>0</v>
      </c>
      <c r="P55374">
        <v>0</v>
      </c>
      <c r="Q55374" s="2"/>
      <c r="R55374" s="2" t="s">
        <v>44</v>
      </c>
      <c r="S55374" s="2"/>
      <c r="T55374" s="2" t="s">
        <v>524</v>
      </c>
      <c r="U55374" s="2" t="s">
        <v>184</v>
      </c>
      <c r="Y55374" s="1"/>
      <c r="Z55374" s="1"/>
      <c r="AA55374" s="1"/>
      <c r="AB55374" s="2"/>
      <c r="AC55374">
        <v>0</v>
      </c>
      <c r="AD55374">
        <v>0</v>
      </c>
      <c r="AE55374" s="2"/>
      <c r="AF55374" s="2"/>
      <c r="AG55374" s="2"/>
      <c r="AJ55374">
        <v>0</v>
      </c>
    </row>
    <row r="55375" spans="1:36" x14ac:dyDescent="0.3">
      <c r="A55375" s="2" t="s">
        <v>6272</v>
      </c>
      <c r="B55375" s="2" t="s">
        <v>6273</v>
      </c>
      <c r="C55375" s="2" t="s">
        <v>3359</v>
      </c>
      <c r="D55375" s="2"/>
      <c r="E55375" s="2"/>
      <c r="F55375" s="2"/>
      <c r="G55375" s="2" t="s">
        <v>1034</v>
      </c>
      <c r="H55375" s="1">
        <v>1</v>
      </c>
      <c r="I55375" s="2" t="s">
        <v>1034</v>
      </c>
      <c r="J55375">
        <v>0</v>
      </c>
      <c r="K55375">
        <v>0</v>
      </c>
      <c r="L55375">
        <v>0</v>
      </c>
      <c r="M55375" s="2" t="s">
        <v>723</v>
      </c>
      <c r="N55375" s="2" t="s">
        <v>724</v>
      </c>
      <c r="O55375">
        <v>0</v>
      </c>
      <c r="P55375">
        <v>0</v>
      </c>
      <c r="Q55375" s="2"/>
      <c r="R55375" s="2" t="s">
        <v>44</v>
      </c>
      <c r="S55375" s="2"/>
      <c r="T55375" s="2" t="s">
        <v>524</v>
      </c>
      <c r="U55375" s="2" t="s">
        <v>184</v>
      </c>
      <c r="Y55375" s="1"/>
      <c r="Z55375" s="1"/>
      <c r="AA55375" s="1"/>
      <c r="AB55375" s="2"/>
      <c r="AC55375">
        <v>0</v>
      </c>
      <c r="AD55375">
        <v>0</v>
      </c>
      <c r="AE55375" s="2"/>
      <c r="AF55375" s="2"/>
      <c r="AG55375" s="2"/>
      <c r="AJ55375">
        <v>0</v>
      </c>
    </row>
    <row r="55376" spans="1:36" x14ac:dyDescent="0.3">
      <c r="A55376" s="2" t="s">
        <v>6272</v>
      </c>
      <c r="B55376" s="2" t="s">
        <v>6273</v>
      </c>
      <c r="C55376" s="2" t="s">
        <v>3359</v>
      </c>
      <c r="D55376" s="2"/>
      <c r="E55376" s="2"/>
      <c r="F55376" s="2"/>
      <c r="G55376" s="2" t="s">
        <v>1034</v>
      </c>
      <c r="H55376" s="1">
        <v>1</v>
      </c>
      <c r="I55376" s="2" t="s">
        <v>1034</v>
      </c>
      <c r="J55376">
        <v>0</v>
      </c>
      <c r="K55376">
        <v>0</v>
      </c>
      <c r="L55376">
        <v>0</v>
      </c>
      <c r="M55376" s="2" t="s">
        <v>203</v>
      </c>
      <c r="N55376" s="2" t="s">
        <v>204</v>
      </c>
      <c r="O55376">
        <v>0</v>
      </c>
      <c r="P55376">
        <v>0</v>
      </c>
      <c r="Q55376" s="2"/>
      <c r="R55376" s="2" t="s">
        <v>44</v>
      </c>
      <c r="S55376" s="2"/>
      <c r="T55376" s="2" t="s">
        <v>524</v>
      </c>
      <c r="U55376" s="2" t="s">
        <v>184</v>
      </c>
      <c r="Y55376" s="1"/>
      <c r="Z55376" s="1"/>
      <c r="AA55376" s="1"/>
      <c r="AB55376" s="2"/>
      <c r="AC55376">
        <v>0</v>
      </c>
      <c r="AD55376">
        <v>0</v>
      </c>
      <c r="AE55376" s="2"/>
      <c r="AF55376" s="2"/>
      <c r="AG55376" s="2"/>
      <c r="AJ55376">
        <v>0</v>
      </c>
    </row>
    <row r="55377" spans="1:36" x14ac:dyDescent="0.3">
      <c r="A55377" s="2" t="s">
        <v>6272</v>
      </c>
      <c r="B55377" s="2" t="s">
        <v>6273</v>
      </c>
      <c r="C55377" s="2" t="s">
        <v>3359</v>
      </c>
      <c r="D55377" s="2"/>
      <c r="E55377" s="2"/>
      <c r="F55377" s="2"/>
      <c r="G55377" s="2" t="s">
        <v>1034</v>
      </c>
      <c r="H55377" s="1">
        <v>1</v>
      </c>
      <c r="I55377" s="2" t="s">
        <v>1034</v>
      </c>
      <c r="J55377">
        <v>0</v>
      </c>
      <c r="K55377">
        <v>0</v>
      </c>
      <c r="L55377">
        <v>0</v>
      </c>
      <c r="M55377" s="2" t="s">
        <v>3297</v>
      </c>
      <c r="N55377" s="2" t="s">
        <v>3298</v>
      </c>
      <c r="O55377">
        <v>0</v>
      </c>
      <c r="P55377">
        <v>0</v>
      </c>
      <c r="Q55377" s="2"/>
      <c r="R55377" s="2" t="s">
        <v>44</v>
      </c>
      <c r="S55377" s="2"/>
      <c r="T55377" s="2" t="s">
        <v>524</v>
      </c>
      <c r="U55377" s="2" t="s">
        <v>184</v>
      </c>
      <c r="Y55377" s="1"/>
      <c r="Z55377" s="1"/>
      <c r="AA55377" s="1"/>
      <c r="AB55377" s="2"/>
      <c r="AC55377">
        <v>0</v>
      </c>
      <c r="AD55377">
        <v>0</v>
      </c>
      <c r="AE55377" s="2"/>
      <c r="AF55377" s="2"/>
      <c r="AG55377" s="2"/>
      <c r="AJ55377">
        <v>0</v>
      </c>
    </row>
    <row r="55378" spans="1:36" x14ac:dyDescent="0.3">
      <c r="A55378" s="2" t="s">
        <v>6272</v>
      </c>
      <c r="B55378" s="2" t="s">
        <v>6273</v>
      </c>
      <c r="C55378" s="2" t="s">
        <v>3359</v>
      </c>
      <c r="D55378" s="2"/>
      <c r="E55378" s="2"/>
      <c r="F55378" s="2"/>
      <c r="G55378" s="2" t="s">
        <v>1034</v>
      </c>
      <c r="H55378" s="1">
        <v>1</v>
      </c>
      <c r="I55378" s="2" t="s">
        <v>1034</v>
      </c>
      <c r="J55378">
        <v>0</v>
      </c>
      <c r="K55378">
        <v>0</v>
      </c>
      <c r="L55378">
        <v>0</v>
      </c>
      <c r="M55378" s="2" t="s">
        <v>3312</v>
      </c>
      <c r="N55378" s="2" t="s">
        <v>3313</v>
      </c>
      <c r="O55378">
        <v>0</v>
      </c>
      <c r="P55378">
        <v>0</v>
      </c>
      <c r="Q55378" s="2"/>
      <c r="R55378" s="2" t="s">
        <v>44</v>
      </c>
      <c r="S55378" s="2"/>
      <c r="T55378" s="2" t="s">
        <v>524</v>
      </c>
      <c r="U55378" s="2" t="s">
        <v>184</v>
      </c>
      <c r="Y55378" s="1"/>
      <c r="Z55378" s="1"/>
      <c r="AA55378" s="1"/>
      <c r="AB55378" s="2"/>
      <c r="AC55378">
        <v>0</v>
      </c>
      <c r="AD55378">
        <v>0</v>
      </c>
      <c r="AE55378" s="2"/>
      <c r="AF55378" s="2"/>
      <c r="AG55378" s="2"/>
      <c r="AJ55378">
        <v>0</v>
      </c>
    </row>
    <row r="55379" spans="1:36" x14ac:dyDescent="0.3">
      <c r="A55379" s="2" t="s">
        <v>6272</v>
      </c>
      <c r="B55379" s="2" t="s">
        <v>6273</v>
      </c>
      <c r="C55379" s="2" t="s">
        <v>3359</v>
      </c>
      <c r="D55379" s="2"/>
      <c r="E55379" s="2"/>
      <c r="F55379" s="2"/>
      <c r="G55379" s="2" t="s">
        <v>1034</v>
      </c>
      <c r="H55379" s="1">
        <v>1</v>
      </c>
      <c r="I55379" s="2" t="s">
        <v>1034</v>
      </c>
      <c r="J55379">
        <v>0</v>
      </c>
      <c r="K55379">
        <v>0</v>
      </c>
      <c r="L55379">
        <v>0</v>
      </c>
      <c r="M55379" s="2" t="s">
        <v>1527</v>
      </c>
      <c r="N55379" s="2" t="s">
        <v>1528</v>
      </c>
      <c r="O55379">
        <v>0</v>
      </c>
      <c r="P55379">
        <v>0</v>
      </c>
      <c r="Q55379" s="2"/>
      <c r="R55379" s="2" t="s">
        <v>44</v>
      </c>
      <c r="S55379" s="2"/>
      <c r="T55379" s="2" t="s">
        <v>524</v>
      </c>
      <c r="U55379" s="2" t="s">
        <v>184</v>
      </c>
      <c r="Y55379" s="1"/>
      <c r="Z55379" s="1"/>
      <c r="AA55379" s="1"/>
      <c r="AB55379" s="2"/>
      <c r="AC55379">
        <v>0</v>
      </c>
      <c r="AD55379">
        <v>0</v>
      </c>
      <c r="AE55379" s="2"/>
      <c r="AF55379" s="2"/>
      <c r="AG55379" s="2"/>
      <c r="AJ55379">
        <v>0</v>
      </c>
    </row>
    <row r="55380" spans="1:36" x14ac:dyDescent="0.3">
      <c r="A55380" s="2" t="s">
        <v>6272</v>
      </c>
      <c r="B55380" s="2" t="s">
        <v>6273</v>
      </c>
      <c r="C55380" s="2" t="s">
        <v>3359</v>
      </c>
      <c r="D55380" s="2"/>
      <c r="E55380" s="2"/>
      <c r="F55380" s="2"/>
      <c r="G55380" s="2" t="s">
        <v>1034</v>
      </c>
      <c r="H55380" s="1">
        <v>1</v>
      </c>
      <c r="I55380" s="2" t="s">
        <v>1034</v>
      </c>
      <c r="J55380">
        <v>0</v>
      </c>
      <c r="K55380">
        <v>0</v>
      </c>
      <c r="L55380">
        <v>0</v>
      </c>
      <c r="M55380" s="2" t="s">
        <v>3310</v>
      </c>
      <c r="N55380" s="2" t="s">
        <v>3311</v>
      </c>
      <c r="O55380">
        <v>0</v>
      </c>
      <c r="P55380">
        <v>0</v>
      </c>
      <c r="Q55380" s="2"/>
      <c r="R55380" s="2" t="s">
        <v>44</v>
      </c>
      <c r="S55380" s="2"/>
      <c r="T55380" s="2" t="s">
        <v>524</v>
      </c>
      <c r="U55380" s="2" t="s">
        <v>184</v>
      </c>
      <c r="Y55380" s="1"/>
      <c r="Z55380" s="1"/>
      <c r="AA55380" s="1"/>
      <c r="AB55380" s="2"/>
      <c r="AC55380">
        <v>0</v>
      </c>
      <c r="AD55380">
        <v>0</v>
      </c>
      <c r="AE55380" s="2"/>
      <c r="AF55380" s="2"/>
      <c r="AG55380" s="2"/>
      <c r="AJ55380">
        <v>0</v>
      </c>
    </row>
    <row r="55381" spans="1:36" x14ac:dyDescent="0.3">
      <c r="A55381" s="2" t="s">
        <v>6272</v>
      </c>
      <c r="B55381" s="2" t="s">
        <v>6273</v>
      </c>
      <c r="C55381" s="2" t="s">
        <v>3359</v>
      </c>
      <c r="D55381" s="2"/>
      <c r="E55381" s="2"/>
      <c r="F55381" s="2"/>
      <c r="G55381" s="2" t="s">
        <v>1034</v>
      </c>
      <c r="H55381" s="1">
        <v>1</v>
      </c>
      <c r="I55381" s="2" t="s">
        <v>1034</v>
      </c>
      <c r="J55381">
        <v>0</v>
      </c>
      <c r="K55381">
        <v>0</v>
      </c>
      <c r="L55381">
        <v>0</v>
      </c>
      <c r="M55381" s="2" t="s">
        <v>986</v>
      </c>
      <c r="N55381" s="2" t="s">
        <v>987</v>
      </c>
      <c r="O55381">
        <v>0</v>
      </c>
      <c r="P55381">
        <v>0</v>
      </c>
      <c r="Q55381" s="2"/>
      <c r="R55381" s="2" t="s">
        <v>44</v>
      </c>
      <c r="S55381" s="2"/>
      <c r="T55381" s="2" t="s">
        <v>524</v>
      </c>
      <c r="U55381" s="2" t="s">
        <v>184</v>
      </c>
      <c r="Y55381" s="1"/>
      <c r="Z55381" s="1"/>
      <c r="AA55381" s="1"/>
      <c r="AB55381" s="2"/>
      <c r="AC55381">
        <v>0</v>
      </c>
      <c r="AD55381">
        <v>0</v>
      </c>
      <c r="AE55381" s="2"/>
      <c r="AF55381" s="2"/>
      <c r="AG55381" s="2"/>
      <c r="AJ55381">
        <v>0</v>
      </c>
    </row>
    <row r="55382" spans="1:36" x14ac:dyDescent="0.3">
      <c r="A55382" s="2" t="s">
        <v>6272</v>
      </c>
      <c r="B55382" s="2" t="s">
        <v>6273</v>
      </c>
      <c r="C55382" s="2" t="s">
        <v>3359</v>
      </c>
      <c r="D55382" s="2"/>
      <c r="E55382" s="2"/>
      <c r="F55382" s="2"/>
      <c r="G55382" s="2" t="s">
        <v>1034</v>
      </c>
      <c r="H55382" s="1">
        <v>1</v>
      </c>
      <c r="I55382" s="2" t="s">
        <v>1034</v>
      </c>
      <c r="J55382">
        <v>0</v>
      </c>
      <c r="K55382">
        <v>0</v>
      </c>
      <c r="L55382">
        <v>0</v>
      </c>
      <c r="M55382" s="2" t="s">
        <v>3308</v>
      </c>
      <c r="N55382" s="2" t="s">
        <v>3309</v>
      </c>
      <c r="O55382">
        <v>0</v>
      </c>
      <c r="P55382">
        <v>0</v>
      </c>
      <c r="Q55382" s="2"/>
      <c r="R55382" s="2" t="s">
        <v>44</v>
      </c>
      <c r="S55382" s="2"/>
      <c r="T55382" s="2" t="s">
        <v>524</v>
      </c>
      <c r="U55382" s="2" t="s">
        <v>184</v>
      </c>
      <c r="Y55382" s="1"/>
      <c r="Z55382" s="1"/>
      <c r="AA55382" s="1"/>
      <c r="AB55382" s="2"/>
      <c r="AC55382">
        <v>0</v>
      </c>
      <c r="AD55382">
        <v>0</v>
      </c>
      <c r="AE55382" s="2"/>
      <c r="AF55382" s="2"/>
      <c r="AG55382" s="2"/>
      <c r="AJ55382">
        <v>0</v>
      </c>
    </row>
    <row r="55383" spans="1:36" x14ac:dyDescent="0.3">
      <c r="A55383" s="2" t="s">
        <v>6272</v>
      </c>
      <c r="B55383" s="2" t="s">
        <v>6273</v>
      </c>
      <c r="C55383" s="2" t="s">
        <v>3359</v>
      </c>
      <c r="D55383" s="2"/>
      <c r="E55383" s="2"/>
      <c r="F55383" s="2"/>
      <c r="G55383" s="2" t="s">
        <v>1034</v>
      </c>
      <c r="H55383" s="1">
        <v>1</v>
      </c>
      <c r="I55383" s="2" t="s">
        <v>1034</v>
      </c>
      <c r="J55383">
        <v>0</v>
      </c>
      <c r="K55383">
        <v>0</v>
      </c>
      <c r="L55383">
        <v>0</v>
      </c>
      <c r="M55383" s="2" t="s">
        <v>213</v>
      </c>
      <c r="N55383" s="2" t="s">
        <v>214</v>
      </c>
      <c r="O55383">
        <v>0</v>
      </c>
      <c r="P55383">
        <v>0</v>
      </c>
      <c r="Q55383" s="2"/>
      <c r="R55383" s="2" t="s">
        <v>44</v>
      </c>
      <c r="S55383" s="2"/>
      <c r="T55383" s="2" t="s">
        <v>524</v>
      </c>
      <c r="U55383" s="2" t="s">
        <v>184</v>
      </c>
      <c r="Y55383" s="1"/>
      <c r="Z55383" s="1"/>
      <c r="AA55383" s="1"/>
      <c r="AB55383" s="2"/>
      <c r="AC55383">
        <v>0</v>
      </c>
      <c r="AD55383">
        <v>0</v>
      </c>
      <c r="AE55383" s="2"/>
      <c r="AF55383" s="2"/>
      <c r="AG55383" s="2"/>
      <c r="AJ55383">
        <v>0</v>
      </c>
    </row>
    <row r="55384" spans="1:36" x14ac:dyDescent="0.3">
      <c r="A55384" s="2" t="s">
        <v>6272</v>
      </c>
      <c r="B55384" s="2" t="s">
        <v>6273</v>
      </c>
      <c r="C55384" s="2" t="s">
        <v>3359</v>
      </c>
      <c r="D55384" s="2"/>
      <c r="E55384" s="2"/>
      <c r="F55384" s="2"/>
      <c r="G55384" s="2" t="s">
        <v>1034</v>
      </c>
      <c r="H55384" s="1">
        <v>1</v>
      </c>
      <c r="I55384" s="2" t="s">
        <v>1034</v>
      </c>
      <c r="J55384">
        <v>0</v>
      </c>
      <c r="K55384">
        <v>0</v>
      </c>
      <c r="L55384">
        <v>0</v>
      </c>
      <c r="M55384" s="2" t="s">
        <v>3307</v>
      </c>
      <c r="N55384" s="2" t="s">
        <v>645</v>
      </c>
      <c r="O55384">
        <v>0</v>
      </c>
      <c r="P55384">
        <v>0</v>
      </c>
      <c r="Q55384" s="2"/>
      <c r="R55384" s="2" t="s">
        <v>44</v>
      </c>
      <c r="S55384" s="2"/>
      <c r="T55384" s="2" t="s">
        <v>524</v>
      </c>
      <c r="U55384" s="2" t="s">
        <v>184</v>
      </c>
      <c r="Y55384" s="1"/>
      <c r="Z55384" s="1"/>
      <c r="AA55384" s="1"/>
      <c r="AB55384" s="2"/>
      <c r="AC55384">
        <v>0</v>
      </c>
      <c r="AD55384">
        <v>0</v>
      </c>
      <c r="AE55384" s="2"/>
      <c r="AF55384" s="2"/>
      <c r="AG55384" s="2"/>
      <c r="AJ55384">
        <v>0</v>
      </c>
    </row>
    <row r="55385" spans="1:36" x14ac:dyDescent="0.3">
      <c r="A55385" s="2" t="s">
        <v>6272</v>
      </c>
      <c r="B55385" s="2" t="s">
        <v>6273</v>
      </c>
      <c r="C55385" s="2" t="s">
        <v>3359</v>
      </c>
      <c r="D55385" s="2"/>
      <c r="E55385" s="2"/>
      <c r="F55385" s="2"/>
      <c r="G55385" s="2" t="s">
        <v>1034</v>
      </c>
      <c r="H55385" s="1">
        <v>1</v>
      </c>
      <c r="I55385" s="2" t="s">
        <v>1034</v>
      </c>
      <c r="J55385">
        <v>0</v>
      </c>
      <c r="K55385">
        <v>0</v>
      </c>
      <c r="L55385">
        <v>0</v>
      </c>
      <c r="M55385" s="2" t="s">
        <v>299</v>
      </c>
      <c r="N55385" s="2" t="s">
        <v>300</v>
      </c>
      <c r="O55385">
        <v>0</v>
      </c>
      <c r="P55385">
        <v>0</v>
      </c>
      <c r="Q55385" s="2"/>
      <c r="R55385" s="2" t="s">
        <v>44</v>
      </c>
      <c r="S55385" s="2"/>
      <c r="T55385" s="2" t="s">
        <v>524</v>
      </c>
      <c r="U55385" s="2" t="s">
        <v>184</v>
      </c>
      <c r="Y55385" s="1"/>
      <c r="Z55385" s="1"/>
      <c r="AA55385" s="1"/>
      <c r="AB55385" s="2"/>
      <c r="AC55385">
        <v>0</v>
      </c>
      <c r="AD55385">
        <v>0</v>
      </c>
      <c r="AE55385" s="2"/>
      <c r="AF55385" s="2"/>
      <c r="AG55385" s="2"/>
      <c r="AJ55385">
        <v>0</v>
      </c>
    </row>
    <row r="55386" spans="1:36" x14ac:dyDescent="0.3">
      <c r="A55386" s="2" t="s">
        <v>6272</v>
      </c>
      <c r="B55386" s="2" t="s">
        <v>6273</v>
      </c>
      <c r="C55386" s="2" t="s">
        <v>3359</v>
      </c>
      <c r="D55386" s="2"/>
      <c r="E55386" s="2"/>
      <c r="F55386" s="2"/>
      <c r="G55386" s="2" t="s">
        <v>1034</v>
      </c>
      <c r="H55386" s="1">
        <v>1</v>
      </c>
      <c r="I55386" s="2" t="s">
        <v>1034</v>
      </c>
      <c r="J55386">
        <v>0</v>
      </c>
      <c r="K55386">
        <v>0</v>
      </c>
      <c r="L55386">
        <v>0</v>
      </c>
      <c r="M55386" s="2" t="s">
        <v>956</v>
      </c>
      <c r="N55386" s="2" t="s">
        <v>957</v>
      </c>
      <c r="O55386">
        <v>0</v>
      </c>
      <c r="P55386">
        <v>0</v>
      </c>
      <c r="Q55386" s="2"/>
      <c r="R55386" s="2" t="s">
        <v>44</v>
      </c>
      <c r="S55386" s="2"/>
      <c r="T55386" s="2" t="s">
        <v>524</v>
      </c>
      <c r="U55386" s="2" t="s">
        <v>184</v>
      </c>
      <c r="Y55386" s="1"/>
      <c r="Z55386" s="1"/>
      <c r="AA55386" s="1"/>
      <c r="AB55386" s="2"/>
      <c r="AC55386">
        <v>0</v>
      </c>
      <c r="AD55386">
        <v>0</v>
      </c>
      <c r="AE55386" s="2"/>
      <c r="AF55386" s="2"/>
      <c r="AG55386" s="2"/>
      <c r="AJ55386">
        <v>0</v>
      </c>
    </row>
    <row r="55387" spans="1:36" x14ac:dyDescent="0.3">
      <c r="A55387" s="2" t="s">
        <v>6272</v>
      </c>
      <c r="B55387" s="2" t="s">
        <v>6273</v>
      </c>
      <c r="C55387" s="2" t="s">
        <v>3359</v>
      </c>
      <c r="D55387" s="2"/>
      <c r="E55387" s="2"/>
      <c r="F55387" s="2"/>
      <c r="G55387" s="2" t="s">
        <v>1034</v>
      </c>
      <c r="H55387" s="1">
        <v>1</v>
      </c>
      <c r="I55387" s="2" t="s">
        <v>1034</v>
      </c>
      <c r="J55387">
        <v>0</v>
      </c>
      <c r="K55387">
        <v>0</v>
      </c>
      <c r="L55387">
        <v>0</v>
      </c>
      <c r="M55387" s="2" t="s">
        <v>3293</v>
      </c>
      <c r="N55387" s="2" t="s">
        <v>3294</v>
      </c>
      <c r="O55387">
        <v>0</v>
      </c>
      <c r="P55387">
        <v>0</v>
      </c>
      <c r="Q55387" s="2"/>
      <c r="R55387" s="2" t="s">
        <v>44</v>
      </c>
      <c r="S55387" s="2"/>
      <c r="T55387" s="2" t="s">
        <v>524</v>
      </c>
      <c r="U55387" s="2" t="s">
        <v>184</v>
      </c>
      <c r="Y55387" s="1"/>
      <c r="Z55387" s="1"/>
      <c r="AA55387" s="1"/>
      <c r="AB55387" s="2"/>
      <c r="AC55387">
        <v>0</v>
      </c>
      <c r="AD55387">
        <v>0</v>
      </c>
      <c r="AE55387" s="2"/>
      <c r="AF55387" s="2"/>
      <c r="AG55387" s="2"/>
      <c r="AJ55387">
        <v>0</v>
      </c>
    </row>
    <row r="55388" spans="1:36" x14ac:dyDescent="0.3">
      <c r="A55388" s="2" t="s">
        <v>6272</v>
      </c>
      <c r="B55388" s="2" t="s">
        <v>6273</v>
      </c>
      <c r="C55388" s="2" t="s">
        <v>3359</v>
      </c>
      <c r="D55388" s="2"/>
      <c r="E55388" s="2"/>
      <c r="F55388" s="2"/>
      <c r="G55388" s="2" t="s">
        <v>1034</v>
      </c>
      <c r="H55388" s="1">
        <v>1</v>
      </c>
      <c r="I55388" s="2" t="s">
        <v>1034</v>
      </c>
      <c r="J55388">
        <v>0</v>
      </c>
      <c r="K55388">
        <v>0</v>
      </c>
      <c r="L55388">
        <v>0</v>
      </c>
      <c r="M55388" s="2" t="s">
        <v>75</v>
      </c>
      <c r="N55388" s="2" t="s">
        <v>76</v>
      </c>
      <c r="O55388">
        <v>0</v>
      </c>
      <c r="P55388">
        <v>0</v>
      </c>
      <c r="Q55388" s="2"/>
      <c r="R55388" s="2" t="s">
        <v>44</v>
      </c>
      <c r="S55388" s="2"/>
      <c r="T55388" s="2" t="s">
        <v>524</v>
      </c>
      <c r="U55388" s="2" t="s">
        <v>184</v>
      </c>
      <c r="Y55388" s="1"/>
      <c r="Z55388" s="1"/>
      <c r="AA55388" s="1"/>
      <c r="AB55388" s="2"/>
      <c r="AC55388">
        <v>0</v>
      </c>
      <c r="AD55388">
        <v>0</v>
      </c>
      <c r="AE55388" s="2"/>
      <c r="AF55388" s="2"/>
      <c r="AG55388" s="2"/>
      <c r="AJ55388">
        <v>0</v>
      </c>
    </row>
    <row r="55389" spans="1:36" x14ac:dyDescent="0.3">
      <c r="A55389" s="2" t="s">
        <v>6272</v>
      </c>
      <c r="B55389" s="2" t="s">
        <v>6273</v>
      </c>
      <c r="C55389" s="2" t="s">
        <v>3359</v>
      </c>
      <c r="D55389" s="2"/>
      <c r="E55389" s="2"/>
      <c r="F55389" s="2"/>
      <c r="G55389" s="2" t="s">
        <v>1034</v>
      </c>
      <c r="H55389" s="1">
        <v>1</v>
      </c>
      <c r="I55389" s="2" t="s">
        <v>1034</v>
      </c>
      <c r="J55389">
        <v>0</v>
      </c>
      <c r="K55389">
        <v>0</v>
      </c>
      <c r="L55389">
        <v>0</v>
      </c>
      <c r="M55389" s="2" t="s">
        <v>3295</v>
      </c>
      <c r="N55389" s="2" t="s">
        <v>3296</v>
      </c>
      <c r="O55389">
        <v>0</v>
      </c>
      <c r="P55389">
        <v>0</v>
      </c>
      <c r="Q55389" s="2"/>
      <c r="R55389" s="2" t="s">
        <v>44</v>
      </c>
      <c r="S55389" s="2"/>
      <c r="T55389" s="2" t="s">
        <v>524</v>
      </c>
      <c r="U55389" s="2" t="s">
        <v>184</v>
      </c>
      <c r="Y55389" s="1"/>
      <c r="Z55389" s="1"/>
      <c r="AA55389" s="1"/>
      <c r="AB55389" s="2"/>
      <c r="AC55389">
        <v>0</v>
      </c>
      <c r="AD55389">
        <v>0</v>
      </c>
      <c r="AE55389" s="2"/>
      <c r="AF55389" s="2"/>
      <c r="AG55389" s="2"/>
      <c r="AJ55389">
        <v>0</v>
      </c>
    </row>
    <row r="55390" spans="1:36" x14ac:dyDescent="0.3">
      <c r="A55390" s="2" t="s">
        <v>6272</v>
      </c>
      <c r="B55390" s="2" t="s">
        <v>6273</v>
      </c>
      <c r="C55390" s="2" t="s">
        <v>3359</v>
      </c>
      <c r="D55390" s="2"/>
      <c r="E55390" s="2"/>
      <c r="F55390" s="2"/>
      <c r="G55390" s="2" t="s">
        <v>1034</v>
      </c>
      <c r="H55390" s="1">
        <v>1</v>
      </c>
      <c r="I55390" s="2" t="s">
        <v>1034</v>
      </c>
      <c r="J55390">
        <v>0</v>
      </c>
      <c r="K55390">
        <v>0</v>
      </c>
      <c r="L55390">
        <v>0</v>
      </c>
      <c r="M55390" s="2" t="s">
        <v>42</v>
      </c>
      <c r="N55390" s="2" t="s">
        <v>43</v>
      </c>
      <c r="O55390">
        <v>0</v>
      </c>
      <c r="P55390">
        <v>0</v>
      </c>
      <c r="Q55390" s="2"/>
      <c r="R55390" s="2" t="s">
        <v>44</v>
      </c>
      <c r="S55390" s="2"/>
      <c r="T55390" s="2" t="s">
        <v>524</v>
      </c>
      <c r="U55390" s="2" t="s">
        <v>184</v>
      </c>
      <c r="Y55390" s="1"/>
      <c r="Z55390" s="1"/>
      <c r="AA55390" s="1"/>
      <c r="AB55390" s="2"/>
      <c r="AC55390">
        <v>0</v>
      </c>
      <c r="AD55390">
        <v>0</v>
      </c>
      <c r="AE55390" s="2"/>
      <c r="AF55390" s="2"/>
      <c r="AG55390" s="2"/>
      <c r="AJ55390">
        <v>0</v>
      </c>
    </row>
    <row r="55391" spans="1:36" x14ac:dyDescent="0.3">
      <c r="A55391" s="2" t="s">
        <v>6272</v>
      </c>
      <c r="B55391" s="2" t="s">
        <v>6273</v>
      </c>
      <c r="C55391" s="2" t="s">
        <v>3359</v>
      </c>
      <c r="D55391" s="2"/>
      <c r="E55391" s="2"/>
      <c r="F55391" s="2"/>
      <c r="G55391" s="2" t="s">
        <v>1034</v>
      </c>
      <c r="H55391" s="1">
        <v>1</v>
      </c>
      <c r="I55391" s="2" t="s">
        <v>1034</v>
      </c>
      <c r="J55391">
        <v>0</v>
      </c>
      <c r="K55391">
        <v>0</v>
      </c>
      <c r="L55391">
        <v>0</v>
      </c>
      <c r="M55391" s="2" t="s">
        <v>126</v>
      </c>
      <c r="N55391" s="2" t="s">
        <v>127</v>
      </c>
      <c r="O55391">
        <v>0</v>
      </c>
      <c r="P55391">
        <v>0</v>
      </c>
      <c r="Q55391" s="2"/>
      <c r="R55391" s="2" t="s">
        <v>44</v>
      </c>
      <c r="S55391" s="2"/>
      <c r="T55391" s="2" t="s">
        <v>524</v>
      </c>
      <c r="U55391" s="2" t="s">
        <v>184</v>
      </c>
      <c r="Y55391" s="1"/>
      <c r="Z55391" s="1"/>
      <c r="AA55391" s="1"/>
      <c r="AB55391" s="2"/>
      <c r="AC55391">
        <v>0</v>
      </c>
      <c r="AD55391">
        <v>0</v>
      </c>
      <c r="AE55391" s="2"/>
      <c r="AF55391" s="2"/>
      <c r="AG55391" s="2"/>
      <c r="AJ55391">
        <v>0</v>
      </c>
    </row>
    <row r="55392" spans="1:36" x14ac:dyDescent="0.3">
      <c r="A55392" s="2" t="s">
        <v>6272</v>
      </c>
      <c r="B55392" s="2" t="s">
        <v>6273</v>
      </c>
      <c r="C55392" s="2" t="s">
        <v>3359</v>
      </c>
      <c r="D55392" s="2"/>
      <c r="E55392" s="2"/>
      <c r="F55392" s="2"/>
      <c r="G55392" s="2" t="s">
        <v>1034</v>
      </c>
      <c r="H55392" s="1">
        <v>1</v>
      </c>
      <c r="I55392" s="2" t="s">
        <v>1034</v>
      </c>
      <c r="J55392">
        <v>0</v>
      </c>
      <c r="K55392">
        <v>0</v>
      </c>
      <c r="L55392">
        <v>0</v>
      </c>
      <c r="M55392" s="2" t="s">
        <v>3291</v>
      </c>
      <c r="N55392" s="2" t="s">
        <v>3292</v>
      </c>
      <c r="O55392">
        <v>0</v>
      </c>
      <c r="P55392">
        <v>0</v>
      </c>
      <c r="Q55392" s="2"/>
      <c r="R55392" s="2" t="s">
        <v>44</v>
      </c>
      <c r="S55392" s="2"/>
      <c r="T55392" s="2" t="s">
        <v>524</v>
      </c>
      <c r="U55392" s="2" t="s">
        <v>184</v>
      </c>
      <c r="Y55392" s="1"/>
      <c r="Z55392" s="1"/>
      <c r="AA55392" s="1"/>
      <c r="AB55392" s="2"/>
      <c r="AC55392">
        <v>0</v>
      </c>
      <c r="AD55392">
        <v>0</v>
      </c>
      <c r="AE55392" s="2"/>
      <c r="AF55392" s="2"/>
      <c r="AG55392" s="2"/>
      <c r="AJ55392">
        <v>0</v>
      </c>
    </row>
    <row r="55393" spans="1:36" x14ac:dyDescent="0.3">
      <c r="A55393" s="2" t="s">
        <v>6272</v>
      </c>
      <c r="B55393" s="2" t="s">
        <v>6273</v>
      </c>
      <c r="C55393" s="2" t="s">
        <v>3359</v>
      </c>
      <c r="D55393" s="2"/>
      <c r="E55393" s="2"/>
      <c r="F55393" s="2"/>
      <c r="G55393" s="2" t="s">
        <v>1034</v>
      </c>
      <c r="H55393" s="1">
        <v>1</v>
      </c>
      <c r="I55393" s="2" t="s">
        <v>1034</v>
      </c>
      <c r="J55393">
        <v>0</v>
      </c>
      <c r="K55393">
        <v>0</v>
      </c>
      <c r="L55393">
        <v>0</v>
      </c>
      <c r="M55393" s="2" t="s">
        <v>237</v>
      </c>
      <c r="N55393" s="2" t="s">
        <v>238</v>
      </c>
      <c r="O55393">
        <v>0</v>
      </c>
      <c r="P55393">
        <v>0</v>
      </c>
      <c r="Q55393" s="2"/>
      <c r="R55393" s="2" t="s">
        <v>44</v>
      </c>
      <c r="S55393" s="2"/>
      <c r="T55393" s="2" t="s">
        <v>524</v>
      </c>
      <c r="U55393" s="2" t="s">
        <v>184</v>
      </c>
      <c r="Y55393" s="1"/>
      <c r="Z55393" s="1"/>
      <c r="AA55393" s="1"/>
      <c r="AB55393" s="2"/>
      <c r="AC55393">
        <v>0</v>
      </c>
      <c r="AD55393">
        <v>0</v>
      </c>
      <c r="AE55393" s="2"/>
      <c r="AF55393" s="2"/>
      <c r="AG55393" s="2"/>
      <c r="AJ55393">
        <v>0</v>
      </c>
    </row>
    <row r="55394" spans="1:36" x14ac:dyDescent="0.3">
      <c r="A55394" s="2" t="s">
        <v>6272</v>
      </c>
      <c r="B55394" s="2" t="s">
        <v>6273</v>
      </c>
      <c r="C55394" s="2" t="s">
        <v>3359</v>
      </c>
      <c r="D55394" s="2"/>
      <c r="E55394" s="2"/>
      <c r="F55394" s="2"/>
      <c r="G55394" s="2" t="s">
        <v>1034</v>
      </c>
      <c r="H55394" s="1">
        <v>1</v>
      </c>
      <c r="I55394" s="2" t="s">
        <v>1034</v>
      </c>
      <c r="J55394">
        <v>0</v>
      </c>
      <c r="K55394">
        <v>0</v>
      </c>
      <c r="L55394">
        <v>0</v>
      </c>
      <c r="M55394" s="2" t="s">
        <v>1149</v>
      </c>
      <c r="N55394" s="2" t="s">
        <v>1150</v>
      </c>
      <c r="O55394">
        <v>0</v>
      </c>
      <c r="P55394">
        <v>0</v>
      </c>
      <c r="Q55394" s="2"/>
      <c r="R55394" s="2" t="s">
        <v>44</v>
      </c>
      <c r="S55394" s="2"/>
      <c r="T55394" s="2" t="s">
        <v>524</v>
      </c>
      <c r="U55394" s="2" t="s">
        <v>184</v>
      </c>
      <c r="Y55394" s="1"/>
      <c r="Z55394" s="1"/>
      <c r="AA55394" s="1"/>
      <c r="AB55394" s="2"/>
      <c r="AC55394">
        <v>0</v>
      </c>
      <c r="AD55394">
        <v>0</v>
      </c>
      <c r="AE55394" s="2"/>
      <c r="AF55394" s="2"/>
      <c r="AG55394" s="2"/>
      <c r="AJ55394">
        <v>0</v>
      </c>
    </row>
    <row r="55395" spans="1:36" x14ac:dyDescent="0.3">
      <c r="A55395" s="2" t="s">
        <v>6272</v>
      </c>
      <c r="B55395" s="2" t="s">
        <v>6273</v>
      </c>
      <c r="C55395" s="2" t="s">
        <v>3359</v>
      </c>
      <c r="D55395" s="2"/>
      <c r="E55395" s="2"/>
      <c r="F55395" s="2"/>
      <c r="G55395" s="2" t="s">
        <v>1034</v>
      </c>
      <c r="H55395" s="1">
        <v>1</v>
      </c>
      <c r="I55395" s="2" t="s">
        <v>1034</v>
      </c>
      <c r="J55395">
        <v>0</v>
      </c>
      <c r="K55395">
        <v>0</v>
      </c>
      <c r="L55395">
        <v>0</v>
      </c>
      <c r="M55395" s="2" t="s">
        <v>115</v>
      </c>
      <c r="N55395" s="2" t="s">
        <v>116</v>
      </c>
      <c r="O55395">
        <v>0</v>
      </c>
      <c r="P55395">
        <v>0</v>
      </c>
      <c r="Q55395" s="2"/>
      <c r="R55395" s="2" t="s">
        <v>44</v>
      </c>
      <c r="S55395" s="2"/>
      <c r="T55395" s="2" t="s">
        <v>524</v>
      </c>
      <c r="U55395" s="2" t="s">
        <v>184</v>
      </c>
      <c r="Y55395" s="1"/>
      <c r="Z55395" s="1"/>
      <c r="AA55395" s="1"/>
      <c r="AB55395" s="2"/>
      <c r="AC55395">
        <v>0</v>
      </c>
      <c r="AD55395">
        <v>0</v>
      </c>
      <c r="AE55395" s="2"/>
      <c r="AF55395" s="2"/>
      <c r="AG55395" s="2"/>
      <c r="AJ55395">
        <v>0</v>
      </c>
    </row>
    <row r="55396" spans="1:36" x14ac:dyDescent="0.3">
      <c r="A55396" s="2" t="s">
        <v>6272</v>
      </c>
      <c r="B55396" s="2" t="s">
        <v>6273</v>
      </c>
      <c r="C55396" s="2" t="s">
        <v>3359</v>
      </c>
      <c r="D55396" s="2"/>
      <c r="E55396" s="2"/>
      <c r="F55396" s="2"/>
      <c r="G55396" s="2" t="s">
        <v>1034</v>
      </c>
      <c r="H55396" s="1">
        <v>1</v>
      </c>
      <c r="I55396" s="2" t="s">
        <v>1034</v>
      </c>
      <c r="J55396">
        <v>0</v>
      </c>
      <c r="K55396">
        <v>0</v>
      </c>
      <c r="L55396">
        <v>0</v>
      </c>
      <c r="M55396" s="2" t="s">
        <v>3321</v>
      </c>
      <c r="N55396" s="2" t="s">
        <v>3322</v>
      </c>
      <c r="O55396">
        <v>0</v>
      </c>
      <c r="P55396">
        <v>0</v>
      </c>
      <c r="Q55396" s="2"/>
      <c r="R55396" s="2" t="s">
        <v>44</v>
      </c>
      <c r="S55396" s="2"/>
      <c r="T55396" s="2" t="s">
        <v>524</v>
      </c>
      <c r="U55396" s="2" t="s">
        <v>184</v>
      </c>
      <c r="Y55396" s="1"/>
      <c r="Z55396" s="1"/>
      <c r="AA55396" s="1"/>
      <c r="AB55396" s="2"/>
      <c r="AC55396">
        <v>0</v>
      </c>
      <c r="AD55396">
        <v>0</v>
      </c>
      <c r="AE55396" s="2"/>
      <c r="AF55396" s="2"/>
      <c r="AG55396" s="2"/>
      <c r="AJ55396">
        <v>0</v>
      </c>
    </row>
    <row r="55397" spans="1:36" x14ac:dyDescent="0.3">
      <c r="A55397" s="2" t="s">
        <v>6272</v>
      </c>
      <c r="B55397" s="2" t="s">
        <v>6273</v>
      </c>
      <c r="C55397" s="2" t="s">
        <v>3359</v>
      </c>
      <c r="D55397" s="2"/>
      <c r="E55397" s="2"/>
      <c r="F55397" s="2"/>
      <c r="G55397" s="2" t="s">
        <v>1034</v>
      </c>
      <c r="H55397" s="1">
        <v>1</v>
      </c>
      <c r="I55397" s="2" t="s">
        <v>1034</v>
      </c>
      <c r="J55397">
        <v>0</v>
      </c>
      <c r="K55397">
        <v>0</v>
      </c>
      <c r="L55397">
        <v>0</v>
      </c>
      <c r="M55397" s="2" t="s">
        <v>3319</v>
      </c>
      <c r="N55397" s="2" t="s">
        <v>3320</v>
      </c>
      <c r="O55397">
        <v>0</v>
      </c>
      <c r="P55397">
        <v>0</v>
      </c>
      <c r="Q55397" s="2"/>
      <c r="R55397" s="2" t="s">
        <v>44</v>
      </c>
      <c r="S55397" s="2"/>
      <c r="T55397" s="2" t="s">
        <v>524</v>
      </c>
      <c r="U55397" s="2" t="s">
        <v>184</v>
      </c>
      <c r="Y55397" s="1"/>
      <c r="Z55397" s="1"/>
      <c r="AA55397" s="1"/>
      <c r="AB55397" s="2"/>
      <c r="AC55397">
        <v>0</v>
      </c>
      <c r="AD55397">
        <v>0</v>
      </c>
      <c r="AE55397" s="2"/>
      <c r="AF55397" s="2"/>
      <c r="AG55397" s="2"/>
      <c r="AJ55397">
        <v>0</v>
      </c>
    </row>
    <row r="55398" spans="1:36" x14ac:dyDescent="0.3">
      <c r="A55398" s="2" t="s">
        <v>6272</v>
      </c>
      <c r="B55398" s="2" t="s">
        <v>6273</v>
      </c>
      <c r="C55398" s="2" t="s">
        <v>3359</v>
      </c>
      <c r="D55398" s="2"/>
      <c r="E55398" s="2"/>
      <c r="F55398" s="2"/>
      <c r="G55398" s="2" t="s">
        <v>1034</v>
      </c>
      <c r="H55398" s="1">
        <v>1</v>
      </c>
      <c r="I55398" s="2" t="s">
        <v>1034</v>
      </c>
      <c r="J55398">
        <v>0</v>
      </c>
      <c r="K55398">
        <v>0</v>
      </c>
      <c r="L55398">
        <v>0</v>
      </c>
      <c r="M55398" s="2" t="s">
        <v>1023</v>
      </c>
      <c r="N55398" s="2" t="s">
        <v>3318</v>
      </c>
      <c r="O55398">
        <v>0</v>
      </c>
      <c r="P55398">
        <v>0</v>
      </c>
      <c r="Q55398" s="2"/>
      <c r="R55398" s="2" t="s">
        <v>44</v>
      </c>
      <c r="S55398" s="2"/>
      <c r="T55398" s="2" t="s">
        <v>524</v>
      </c>
      <c r="U55398" s="2" t="s">
        <v>184</v>
      </c>
      <c r="Y55398" s="1"/>
      <c r="Z55398" s="1"/>
      <c r="AA55398" s="1"/>
      <c r="AB55398" s="2"/>
      <c r="AC55398">
        <v>0</v>
      </c>
      <c r="AD55398">
        <v>0</v>
      </c>
      <c r="AE55398" s="2"/>
      <c r="AF55398" s="2"/>
      <c r="AG55398" s="2"/>
      <c r="AJ55398">
        <v>0</v>
      </c>
    </row>
    <row r="55399" spans="1:36" x14ac:dyDescent="0.3">
      <c r="A55399" s="2" t="s">
        <v>6272</v>
      </c>
      <c r="B55399" s="2" t="s">
        <v>6273</v>
      </c>
      <c r="C55399" s="2" t="s">
        <v>3359</v>
      </c>
      <c r="D55399" s="2"/>
      <c r="E55399" s="2"/>
      <c r="F55399" s="2"/>
      <c r="G55399" s="2" t="s">
        <v>1034</v>
      </c>
      <c r="H55399" s="1">
        <v>1</v>
      </c>
      <c r="I55399" s="2" t="s">
        <v>1034</v>
      </c>
      <c r="J55399">
        <v>0</v>
      </c>
      <c r="K55399">
        <v>0</v>
      </c>
      <c r="L55399">
        <v>0</v>
      </c>
      <c r="M55399" s="2" t="s">
        <v>3316</v>
      </c>
      <c r="N55399" s="2" t="s">
        <v>3317</v>
      </c>
      <c r="O55399">
        <v>0</v>
      </c>
      <c r="P55399">
        <v>0</v>
      </c>
      <c r="Q55399" s="2"/>
      <c r="R55399" s="2" t="s">
        <v>44</v>
      </c>
      <c r="S55399" s="2"/>
      <c r="T55399" s="2" t="s">
        <v>524</v>
      </c>
      <c r="U55399" s="2" t="s">
        <v>184</v>
      </c>
      <c r="Y55399" s="1"/>
      <c r="Z55399" s="1"/>
      <c r="AA55399" s="1"/>
      <c r="AB55399" s="2"/>
      <c r="AC55399">
        <v>0</v>
      </c>
      <c r="AD55399">
        <v>0</v>
      </c>
      <c r="AE55399" s="2"/>
      <c r="AF55399" s="2"/>
      <c r="AG55399" s="2"/>
      <c r="AJ55399">
        <v>0</v>
      </c>
    </row>
    <row r="55400" spans="1:36" x14ac:dyDescent="0.3">
      <c r="A55400" s="2" t="s">
        <v>6272</v>
      </c>
      <c r="B55400" s="2" t="s">
        <v>6273</v>
      </c>
      <c r="C55400" s="2" t="s">
        <v>3359</v>
      </c>
      <c r="D55400" s="2"/>
      <c r="E55400" s="2"/>
      <c r="F55400" s="2"/>
      <c r="G55400" s="2" t="s">
        <v>1034</v>
      </c>
      <c r="H55400" s="1">
        <v>1</v>
      </c>
      <c r="I55400" s="2" t="s">
        <v>1034</v>
      </c>
      <c r="J55400">
        <v>0</v>
      </c>
      <c r="K55400">
        <v>0</v>
      </c>
      <c r="L55400">
        <v>0</v>
      </c>
      <c r="M55400" s="2" t="s">
        <v>3314</v>
      </c>
      <c r="N55400" s="2" t="s">
        <v>3315</v>
      </c>
      <c r="O55400">
        <v>0</v>
      </c>
      <c r="P55400">
        <v>0</v>
      </c>
      <c r="Q55400" s="2"/>
      <c r="R55400" s="2" t="s">
        <v>44</v>
      </c>
      <c r="S55400" s="2"/>
      <c r="T55400" s="2" t="s">
        <v>524</v>
      </c>
      <c r="U55400" s="2" t="s">
        <v>184</v>
      </c>
      <c r="Y55400" s="1"/>
      <c r="Z55400" s="1"/>
      <c r="AA55400" s="1"/>
      <c r="AB55400" s="2"/>
      <c r="AC55400">
        <v>0</v>
      </c>
      <c r="AD55400">
        <v>0</v>
      </c>
      <c r="AE55400" s="2"/>
      <c r="AF55400" s="2"/>
      <c r="AG55400" s="2"/>
      <c r="AJ55400">
        <v>0</v>
      </c>
    </row>
    <row r="55401" spans="1:36" x14ac:dyDescent="0.3">
      <c r="A55401" s="2" t="s">
        <v>6272</v>
      </c>
      <c r="B55401" s="2" t="s">
        <v>6273</v>
      </c>
      <c r="C55401" s="2" t="s">
        <v>3359</v>
      </c>
      <c r="D55401" s="2"/>
      <c r="E55401" s="2"/>
      <c r="F55401" s="2"/>
      <c r="G55401" s="2" t="s">
        <v>1034</v>
      </c>
      <c r="H55401" s="1">
        <v>1</v>
      </c>
      <c r="I55401" s="2" t="s">
        <v>1034</v>
      </c>
      <c r="J55401">
        <v>0</v>
      </c>
      <c r="K55401">
        <v>0</v>
      </c>
      <c r="L55401">
        <v>0</v>
      </c>
      <c r="M55401" s="2" t="s">
        <v>308</v>
      </c>
      <c r="N55401" s="2" t="s">
        <v>309</v>
      </c>
      <c r="O55401">
        <v>0</v>
      </c>
      <c r="P55401">
        <v>0</v>
      </c>
      <c r="Q55401" s="2"/>
      <c r="R55401" s="2" t="s">
        <v>44</v>
      </c>
      <c r="S55401" s="2"/>
      <c r="T55401" s="2" t="s">
        <v>524</v>
      </c>
      <c r="U55401" s="2" t="s">
        <v>184</v>
      </c>
      <c r="Y55401" s="1"/>
      <c r="Z55401" s="1"/>
      <c r="AA55401" s="1"/>
      <c r="AB55401" s="2"/>
      <c r="AC55401">
        <v>0</v>
      </c>
      <c r="AD55401">
        <v>0</v>
      </c>
      <c r="AE55401" s="2"/>
      <c r="AF55401" s="2"/>
      <c r="AG55401" s="2"/>
      <c r="AJ55401">
        <v>0</v>
      </c>
    </row>
    <row r="55402" spans="1:36" x14ac:dyDescent="0.3">
      <c r="A55402" s="2" t="s">
        <v>6274</v>
      </c>
      <c r="B55402" s="2" t="s">
        <v>6275</v>
      </c>
      <c r="C55402" s="2" t="s">
        <v>3359</v>
      </c>
      <c r="D55402" s="2"/>
      <c r="E55402" s="2"/>
      <c r="F55402" s="2"/>
      <c r="G55402" s="2" t="s">
        <v>1034</v>
      </c>
      <c r="H55402" s="1">
        <v>1</v>
      </c>
      <c r="I55402" s="2" t="s">
        <v>1034</v>
      </c>
      <c r="J55402">
        <v>0</v>
      </c>
      <c r="K55402">
        <v>0</v>
      </c>
      <c r="L55402">
        <v>0</v>
      </c>
      <c r="M55402" s="2" t="s">
        <v>308</v>
      </c>
      <c r="N55402" s="2" t="s">
        <v>309</v>
      </c>
      <c r="O55402">
        <v>0</v>
      </c>
      <c r="P55402">
        <v>0</v>
      </c>
      <c r="Q55402" s="2"/>
      <c r="R55402" s="2" t="s">
        <v>44</v>
      </c>
      <c r="S55402" s="2"/>
      <c r="T55402" s="2" t="s">
        <v>524</v>
      </c>
      <c r="U55402" s="2" t="s">
        <v>184</v>
      </c>
      <c r="Y55402" s="1"/>
      <c r="Z55402" s="1"/>
      <c r="AA55402" s="1"/>
      <c r="AB55402" s="2"/>
      <c r="AC55402">
        <v>0</v>
      </c>
      <c r="AD55402">
        <v>0</v>
      </c>
      <c r="AE55402" s="2"/>
      <c r="AF55402" s="2"/>
      <c r="AG55402" s="2"/>
      <c r="AJ55402">
        <v>0</v>
      </c>
    </row>
    <row r="55403" spans="1:36" x14ac:dyDescent="0.3">
      <c r="A55403" s="2" t="s">
        <v>6274</v>
      </c>
      <c r="B55403" s="2" t="s">
        <v>6275</v>
      </c>
      <c r="C55403" s="2" t="s">
        <v>3359</v>
      </c>
      <c r="D55403" s="2"/>
      <c r="E55403" s="2"/>
      <c r="F55403" s="2"/>
      <c r="G55403" s="2" t="s">
        <v>1034</v>
      </c>
      <c r="H55403" s="1">
        <v>1</v>
      </c>
      <c r="I55403" s="2" t="s">
        <v>1034</v>
      </c>
      <c r="J55403">
        <v>0</v>
      </c>
      <c r="K55403">
        <v>0</v>
      </c>
      <c r="L55403">
        <v>0</v>
      </c>
      <c r="M55403" s="2" t="s">
        <v>3314</v>
      </c>
      <c r="N55403" s="2" t="s">
        <v>3315</v>
      </c>
      <c r="O55403">
        <v>0</v>
      </c>
      <c r="P55403">
        <v>0</v>
      </c>
      <c r="Q55403" s="2"/>
      <c r="R55403" s="2" t="s">
        <v>44</v>
      </c>
      <c r="S55403" s="2"/>
      <c r="T55403" s="2" t="s">
        <v>524</v>
      </c>
      <c r="U55403" s="2" t="s">
        <v>184</v>
      </c>
      <c r="Y55403" s="1"/>
      <c r="Z55403" s="1"/>
      <c r="AA55403" s="1"/>
      <c r="AB55403" s="2"/>
      <c r="AC55403">
        <v>0</v>
      </c>
      <c r="AD55403">
        <v>0</v>
      </c>
      <c r="AE55403" s="2"/>
      <c r="AF55403" s="2"/>
      <c r="AG55403" s="2"/>
      <c r="AJ55403">
        <v>0</v>
      </c>
    </row>
    <row r="55404" spans="1:36" x14ac:dyDescent="0.3">
      <c r="A55404" s="2" t="s">
        <v>6274</v>
      </c>
      <c r="B55404" s="2" t="s">
        <v>6275</v>
      </c>
      <c r="C55404" s="2" t="s">
        <v>3359</v>
      </c>
      <c r="D55404" s="2"/>
      <c r="E55404" s="2"/>
      <c r="F55404" s="2"/>
      <c r="G55404" s="2" t="s">
        <v>1034</v>
      </c>
      <c r="H55404" s="1">
        <v>1</v>
      </c>
      <c r="I55404" s="2" t="s">
        <v>1034</v>
      </c>
      <c r="J55404">
        <v>0</v>
      </c>
      <c r="K55404">
        <v>0</v>
      </c>
      <c r="L55404">
        <v>0</v>
      </c>
      <c r="M55404" s="2" t="s">
        <v>3316</v>
      </c>
      <c r="N55404" s="2" t="s">
        <v>3317</v>
      </c>
      <c r="O55404">
        <v>0</v>
      </c>
      <c r="P55404">
        <v>0</v>
      </c>
      <c r="Q55404" s="2"/>
      <c r="R55404" s="2" t="s">
        <v>44</v>
      </c>
      <c r="S55404" s="2"/>
      <c r="T55404" s="2" t="s">
        <v>524</v>
      </c>
      <c r="U55404" s="2" t="s">
        <v>184</v>
      </c>
      <c r="Y55404" s="1"/>
      <c r="Z55404" s="1"/>
      <c r="AA55404" s="1"/>
      <c r="AB55404" s="2"/>
      <c r="AC55404">
        <v>0</v>
      </c>
      <c r="AD55404">
        <v>0</v>
      </c>
      <c r="AE55404" s="2"/>
      <c r="AF55404" s="2"/>
      <c r="AG55404" s="2"/>
      <c r="AJ55404">
        <v>0</v>
      </c>
    </row>
    <row r="55405" spans="1:36" x14ac:dyDescent="0.3">
      <c r="A55405" s="2" t="s">
        <v>6274</v>
      </c>
      <c r="B55405" s="2" t="s">
        <v>6275</v>
      </c>
      <c r="C55405" s="2" t="s">
        <v>3359</v>
      </c>
      <c r="D55405" s="2"/>
      <c r="E55405" s="2"/>
      <c r="F55405" s="2"/>
      <c r="G55405" s="2" t="s">
        <v>1034</v>
      </c>
      <c r="H55405" s="1">
        <v>1</v>
      </c>
      <c r="I55405" s="2" t="s">
        <v>1034</v>
      </c>
      <c r="J55405">
        <v>0</v>
      </c>
      <c r="K55405">
        <v>0</v>
      </c>
      <c r="L55405">
        <v>0</v>
      </c>
      <c r="M55405" s="2" t="s">
        <v>1023</v>
      </c>
      <c r="N55405" s="2" t="s">
        <v>3318</v>
      </c>
      <c r="O55405">
        <v>0</v>
      </c>
      <c r="P55405">
        <v>0</v>
      </c>
      <c r="Q55405" s="2"/>
      <c r="R55405" s="2" t="s">
        <v>44</v>
      </c>
      <c r="S55405" s="2"/>
      <c r="T55405" s="2" t="s">
        <v>524</v>
      </c>
      <c r="U55405" s="2" t="s">
        <v>184</v>
      </c>
      <c r="Y55405" s="1"/>
      <c r="Z55405" s="1"/>
      <c r="AA55405" s="1"/>
      <c r="AB55405" s="2"/>
      <c r="AC55405">
        <v>0</v>
      </c>
      <c r="AD55405">
        <v>0</v>
      </c>
      <c r="AE55405" s="2"/>
      <c r="AF55405" s="2"/>
      <c r="AG55405" s="2"/>
      <c r="AJ55405">
        <v>0</v>
      </c>
    </row>
    <row r="55406" spans="1:36" x14ac:dyDescent="0.3">
      <c r="A55406" s="2" t="s">
        <v>6274</v>
      </c>
      <c r="B55406" s="2" t="s">
        <v>6275</v>
      </c>
      <c r="C55406" s="2" t="s">
        <v>3359</v>
      </c>
      <c r="D55406" s="2"/>
      <c r="E55406" s="2"/>
      <c r="F55406" s="2"/>
      <c r="G55406" s="2" t="s">
        <v>1034</v>
      </c>
      <c r="H55406" s="1">
        <v>1</v>
      </c>
      <c r="I55406" s="2" t="s">
        <v>1034</v>
      </c>
      <c r="J55406">
        <v>0</v>
      </c>
      <c r="K55406">
        <v>0</v>
      </c>
      <c r="L55406">
        <v>0</v>
      </c>
      <c r="M55406" s="2" t="s">
        <v>3319</v>
      </c>
      <c r="N55406" s="2" t="s">
        <v>3320</v>
      </c>
      <c r="O55406">
        <v>0</v>
      </c>
      <c r="P55406">
        <v>0</v>
      </c>
      <c r="Q55406" s="2"/>
      <c r="R55406" s="2" t="s">
        <v>44</v>
      </c>
      <c r="S55406" s="2"/>
      <c r="T55406" s="2" t="s">
        <v>524</v>
      </c>
      <c r="U55406" s="2" t="s">
        <v>184</v>
      </c>
      <c r="Y55406" s="1"/>
      <c r="Z55406" s="1"/>
      <c r="AA55406" s="1"/>
      <c r="AB55406" s="2"/>
      <c r="AC55406">
        <v>0</v>
      </c>
      <c r="AD55406">
        <v>0</v>
      </c>
      <c r="AE55406" s="2"/>
      <c r="AF55406" s="2"/>
      <c r="AG55406" s="2"/>
      <c r="AJ55406">
        <v>0</v>
      </c>
    </row>
    <row r="55407" spans="1:36" x14ac:dyDescent="0.3">
      <c r="A55407" s="2" t="s">
        <v>6274</v>
      </c>
      <c r="B55407" s="2" t="s">
        <v>6275</v>
      </c>
      <c r="C55407" s="2" t="s">
        <v>3359</v>
      </c>
      <c r="D55407" s="2"/>
      <c r="E55407" s="2"/>
      <c r="F55407" s="2"/>
      <c r="G55407" s="2" t="s">
        <v>1034</v>
      </c>
      <c r="H55407" s="1">
        <v>1</v>
      </c>
      <c r="I55407" s="2" t="s">
        <v>1034</v>
      </c>
      <c r="J55407">
        <v>0</v>
      </c>
      <c r="K55407">
        <v>0</v>
      </c>
      <c r="L55407">
        <v>0</v>
      </c>
      <c r="M55407" s="2" t="s">
        <v>3321</v>
      </c>
      <c r="N55407" s="2" t="s">
        <v>3322</v>
      </c>
      <c r="O55407">
        <v>0</v>
      </c>
      <c r="P55407">
        <v>0</v>
      </c>
      <c r="Q55407" s="2"/>
      <c r="R55407" s="2" t="s">
        <v>44</v>
      </c>
      <c r="S55407" s="2"/>
      <c r="T55407" s="2" t="s">
        <v>524</v>
      </c>
      <c r="U55407" s="2" t="s">
        <v>184</v>
      </c>
      <c r="Y55407" s="1"/>
      <c r="Z55407" s="1"/>
      <c r="AA55407" s="1"/>
      <c r="AB55407" s="2"/>
      <c r="AC55407">
        <v>0</v>
      </c>
      <c r="AD55407">
        <v>0</v>
      </c>
      <c r="AE55407" s="2"/>
      <c r="AF55407" s="2"/>
      <c r="AG55407" s="2"/>
      <c r="AJ55407">
        <v>0</v>
      </c>
    </row>
    <row r="55408" spans="1:36" x14ac:dyDescent="0.3">
      <c r="A55408" s="2" t="s">
        <v>6274</v>
      </c>
      <c r="B55408" s="2" t="s">
        <v>6275</v>
      </c>
      <c r="C55408" s="2" t="s">
        <v>3359</v>
      </c>
      <c r="D55408" s="2"/>
      <c r="E55408" s="2"/>
      <c r="F55408" s="2"/>
      <c r="G55408" s="2" t="s">
        <v>1034</v>
      </c>
      <c r="H55408" s="1">
        <v>1</v>
      </c>
      <c r="I55408" s="2" t="s">
        <v>1034</v>
      </c>
      <c r="J55408">
        <v>0</v>
      </c>
      <c r="K55408">
        <v>0</v>
      </c>
      <c r="L55408">
        <v>0</v>
      </c>
      <c r="M55408" s="2" t="s">
        <v>115</v>
      </c>
      <c r="N55408" s="2" t="s">
        <v>116</v>
      </c>
      <c r="O55408">
        <v>0</v>
      </c>
      <c r="P55408">
        <v>0</v>
      </c>
      <c r="Q55408" s="2"/>
      <c r="R55408" s="2" t="s">
        <v>44</v>
      </c>
      <c r="S55408" s="2"/>
      <c r="T55408" s="2" t="s">
        <v>524</v>
      </c>
      <c r="U55408" s="2" t="s">
        <v>184</v>
      </c>
      <c r="Y55408" s="1"/>
      <c r="Z55408" s="1"/>
      <c r="AA55408" s="1"/>
      <c r="AB55408" s="2"/>
      <c r="AC55408">
        <v>0</v>
      </c>
      <c r="AD55408">
        <v>0</v>
      </c>
      <c r="AE55408" s="2"/>
      <c r="AF55408" s="2"/>
      <c r="AG55408" s="2"/>
      <c r="AJ55408">
        <v>0</v>
      </c>
    </row>
    <row r="55409" spans="1:36" x14ac:dyDescent="0.3">
      <c r="A55409" s="2" t="s">
        <v>6274</v>
      </c>
      <c r="B55409" s="2" t="s">
        <v>6275</v>
      </c>
      <c r="C55409" s="2" t="s">
        <v>3359</v>
      </c>
      <c r="D55409" s="2"/>
      <c r="E55409" s="2"/>
      <c r="F55409" s="2"/>
      <c r="G55409" s="2" t="s">
        <v>1034</v>
      </c>
      <c r="H55409" s="1">
        <v>1</v>
      </c>
      <c r="I55409" s="2" t="s">
        <v>1034</v>
      </c>
      <c r="J55409">
        <v>0</v>
      </c>
      <c r="K55409">
        <v>0</v>
      </c>
      <c r="L55409">
        <v>0</v>
      </c>
      <c r="M55409" s="2" t="s">
        <v>1149</v>
      </c>
      <c r="N55409" s="2" t="s">
        <v>1150</v>
      </c>
      <c r="O55409">
        <v>0</v>
      </c>
      <c r="P55409">
        <v>0</v>
      </c>
      <c r="Q55409" s="2"/>
      <c r="R55409" s="2" t="s">
        <v>44</v>
      </c>
      <c r="S55409" s="2"/>
      <c r="T55409" s="2" t="s">
        <v>524</v>
      </c>
      <c r="U55409" s="2" t="s">
        <v>184</v>
      </c>
      <c r="Y55409" s="1"/>
      <c r="Z55409" s="1"/>
      <c r="AA55409" s="1"/>
      <c r="AB55409" s="2"/>
      <c r="AC55409">
        <v>0</v>
      </c>
      <c r="AD55409">
        <v>0</v>
      </c>
      <c r="AE55409" s="2"/>
      <c r="AF55409" s="2"/>
      <c r="AG55409" s="2"/>
      <c r="AJ55409">
        <v>0</v>
      </c>
    </row>
    <row r="55410" spans="1:36" x14ac:dyDescent="0.3">
      <c r="A55410" s="2" t="s">
        <v>6274</v>
      </c>
      <c r="B55410" s="2" t="s">
        <v>6275</v>
      </c>
      <c r="C55410" s="2" t="s">
        <v>3359</v>
      </c>
      <c r="D55410" s="2"/>
      <c r="E55410" s="2"/>
      <c r="F55410" s="2"/>
      <c r="G55410" s="2" t="s">
        <v>1034</v>
      </c>
      <c r="H55410" s="1">
        <v>1</v>
      </c>
      <c r="I55410" s="2" t="s">
        <v>1034</v>
      </c>
      <c r="J55410">
        <v>0</v>
      </c>
      <c r="K55410">
        <v>0</v>
      </c>
      <c r="L55410">
        <v>0</v>
      </c>
      <c r="M55410" s="2" t="s">
        <v>237</v>
      </c>
      <c r="N55410" s="2" t="s">
        <v>238</v>
      </c>
      <c r="O55410">
        <v>0</v>
      </c>
      <c r="P55410">
        <v>0</v>
      </c>
      <c r="Q55410" s="2"/>
      <c r="R55410" s="2" t="s">
        <v>44</v>
      </c>
      <c r="S55410" s="2"/>
      <c r="T55410" s="2" t="s">
        <v>524</v>
      </c>
      <c r="U55410" s="2" t="s">
        <v>184</v>
      </c>
      <c r="Y55410" s="1"/>
      <c r="Z55410" s="1"/>
      <c r="AA55410" s="1"/>
      <c r="AB55410" s="2"/>
      <c r="AC55410">
        <v>0</v>
      </c>
      <c r="AD55410">
        <v>0</v>
      </c>
      <c r="AE55410" s="2"/>
      <c r="AF55410" s="2"/>
      <c r="AG55410" s="2"/>
      <c r="AJ55410">
        <v>0</v>
      </c>
    </row>
    <row r="55411" spans="1:36" x14ac:dyDescent="0.3">
      <c r="A55411" s="2" t="s">
        <v>6274</v>
      </c>
      <c r="B55411" s="2" t="s">
        <v>6275</v>
      </c>
      <c r="C55411" s="2" t="s">
        <v>3359</v>
      </c>
      <c r="D55411" s="2"/>
      <c r="E55411" s="2"/>
      <c r="F55411" s="2"/>
      <c r="G55411" s="2" t="s">
        <v>1034</v>
      </c>
      <c r="H55411" s="1">
        <v>1</v>
      </c>
      <c r="I55411" s="2" t="s">
        <v>1034</v>
      </c>
      <c r="J55411">
        <v>0</v>
      </c>
      <c r="K55411">
        <v>0</v>
      </c>
      <c r="L55411">
        <v>0</v>
      </c>
      <c r="M55411" s="2" t="s">
        <v>3291</v>
      </c>
      <c r="N55411" s="2" t="s">
        <v>3292</v>
      </c>
      <c r="O55411">
        <v>0</v>
      </c>
      <c r="P55411">
        <v>0</v>
      </c>
      <c r="Q55411" s="2"/>
      <c r="R55411" s="2" t="s">
        <v>44</v>
      </c>
      <c r="S55411" s="2"/>
      <c r="T55411" s="2" t="s">
        <v>524</v>
      </c>
      <c r="U55411" s="2" t="s">
        <v>184</v>
      </c>
      <c r="Y55411" s="1"/>
      <c r="Z55411" s="1"/>
      <c r="AA55411" s="1"/>
      <c r="AB55411" s="2"/>
      <c r="AC55411">
        <v>0</v>
      </c>
      <c r="AD55411">
        <v>0</v>
      </c>
      <c r="AE55411" s="2"/>
      <c r="AF55411" s="2"/>
      <c r="AG55411" s="2"/>
      <c r="AJ55411">
        <v>0</v>
      </c>
    </row>
    <row r="55412" spans="1:36" x14ac:dyDescent="0.3">
      <c r="A55412" s="2" t="s">
        <v>6274</v>
      </c>
      <c r="B55412" s="2" t="s">
        <v>6275</v>
      </c>
      <c r="C55412" s="2" t="s">
        <v>3359</v>
      </c>
      <c r="D55412" s="2"/>
      <c r="E55412" s="2"/>
      <c r="F55412" s="2"/>
      <c r="G55412" s="2" t="s">
        <v>1034</v>
      </c>
      <c r="H55412" s="1">
        <v>1</v>
      </c>
      <c r="I55412" s="2" t="s">
        <v>1034</v>
      </c>
      <c r="J55412">
        <v>0</v>
      </c>
      <c r="K55412">
        <v>0</v>
      </c>
      <c r="L55412">
        <v>0</v>
      </c>
      <c r="M55412" s="2" t="s">
        <v>126</v>
      </c>
      <c r="N55412" s="2" t="s">
        <v>127</v>
      </c>
      <c r="O55412">
        <v>0</v>
      </c>
      <c r="P55412">
        <v>0</v>
      </c>
      <c r="Q55412" s="2"/>
      <c r="R55412" s="2" t="s">
        <v>44</v>
      </c>
      <c r="S55412" s="2"/>
      <c r="T55412" s="2" t="s">
        <v>524</v>
      </c>
      <c r="U55412" s="2" t="s">
        <v>184</v>
      </c>
      <c r="Y55412" s="1"/>
      <c r="Z55412" s="1"/>
      <c r="AA55412" s="1"/>
      <c r="AB55412" s="2"/>
      <c r="AC55412">
        <v>0</v>
      </c>
      <c r="AD55412">
        <v>0</v>
      </c>
      <c r="AE55412" s="2"/>
      <c r="AF55412" s="2"/>
      <c r="AG55412" s="2"/>
      <c r="AJ55412">
        <v>0</v>
      </c>
    </row>
    <row r="55413" spans="1:36" x14ac:dyDescent="0.3">
      <c r="A55413" s="2" t="s">
        <v>6274</v>
      </c>
      <c r="B55413" s="2" t="s">
        <v>6275</v>
      </c>
      <c r="C55413" s="2" t="s">
        <v>3359</v>
      </c>
      <c r="D55413" s="2"/>
      <c r="E55413" s="2"/>
      <c r="F55413" s="2"/>
      <c r="G55413" s="2" t="s">
        <v>1034</v>
      </c>
      <c r="H55413" s="1">
        <v>1</v>
      </c>
      <c r="I55413" s="2" t="s">
        <v>1034</v>
      </c>
      <c r="J55413">
        <v>0</v>
      </c>
      <c r="K55413">
        <v>0</v>
      </c>
      <c r="L55413">
        <v>0</v>
      </c>
      <c r="M55413" s="2" t="s">
        <v>42</v>
      </c>
      <c r="N55413" s="2" t="s">
        <v>43</v>
      </c>
      <c r="O55413">
        <v>0</v>
      </c>
      <c r="P55413">
        <v>0</v>
      </c>
      <c r="Q55413" s="2"/>
      <c r="R55413" s="2" t="s">
        <v>44</v>
      </c>
      <c r="S55413" s="2"/>
      <c r="T55413" s="2" t="s">
        <v>524</v>
      </c>
      <c r="U55413" s="2" t="s">
        <v>184</v>
      </c>
      <c r="Y55413" s="1"/>
      <c r="Z55413" s="1"/>
      <c r="AA55413" s="1"/>
      <c r="AB55413" s="2"/>
      <c r="AC55413">
        <v>0</v>
      </c>
      <c r="AD55413">
        <v>0</v>
      </c>
      <c r="AE55413" s="2"/>
      <c r="AF55413" s="2"/>
      <c r="AG55413" s="2"/>
      <c r="AJ55413">
        <v>0</v>
      </c>
    </row>
    <row r="55414" spans="1:36" x14ac:dyDescent="0.3">
      <c r="A55414" s="2" t="s">
        <v>6274</v>
      </c>
      <c r="B55414" s="2" t="s">
        <v>6275</v>
      </c>
      <c r="C55414" s="2" t="s">
        <v>3359</v>
      </c>
      <c r="D55414" s="2"/>
      <c r="E55414" s="2"/>
      <c r="F55414" s="2"/>
      <c r="G55414" s="2" t="s">
        <v>1034</v>
      </c>
      <c r="H55414" s="1">
        <v>1</v>
      </c>
      <c r="I55414" s="2" t="s">
        <v>1034</v>
      </c>
      <c r="J55414">
        <v>0</v>
      </c>
      <c r="K55414">
        <v>0</v>
      </c>
      <c r="L55414">
        <v>0</v>
      </c>
      <c r="M55414" s="2" t="s">
        <v>3295</v>
      </c>
      <c r="N55414" s="2" t="s">
        <v>3296</v>
      </c>
      <c r="O55414">
        <v>0</v>
      </c>
      <c r="P55414">
        <v>0</v>
      </c>
      <c r="Q55414" s="2"/>
      <c r="R55414" s="2" t="s">
        <v>44</v>
      </c>
      <c r="S55414" s="2"/>
      <c r="T55414" s="2" t="s">
        <v>524</v>
      </c>
      <c r="U55414" s="2" t="s">
        <v>184</v>
      </c>
      <c r="Y55414" s="1"/>
      <c r="Z55414" s="1"/>
      <c r="AA55414" s="1"/>
      <c r="AB55414" s="2"/>
      <c r="AC55414">
        <v>0</v>
      </c>
      <c r="AD55414">
        <v>0</v>
      </c>
      <c r="AE55414" s="2"/>
      <c r="AF55414" s="2"/>
      <c r="AG55414" s="2"/>
      <c r="AJ55414">
        <v>0</v>
      </c>
    </row>
    <row r="55415" spans="1:36" x14ac:dyDescent="0.3">
      <c r="A55415" s="2" t="s">
        <v>6274</v>
      </c>
      <c r="B55415" s="2" t="s">
        <v>6275</v>
      </c>
      <c r="C55415" s="2" t="s">
        <v>3359</v>
      </c>
      <c r="D55415" s="2"/>
      <c r="E55415" s="2"/>
      <c r="F55415" s="2"/>
      <c r="G55415" s="2" t="s">
        <v>1034</v>
      </c>
      <c r="H55415" s="1">
        <v>1</v>
      </c>
      <c r="I55415" s="2" t="s">
        <v>1034</v>
      </c>
      <c r="J55415">
        <v>0</v>
      </c>
      <c r="K55415">
        <v>0</v>
      </c>
      <c r="L55415">
        <v>0</v>
      </c>
      <c r="M55415" s="2" t="s">
        <v>75</v>
      </c>
      <c r="N55415" s="2" t="s">
        <v>76</v>
      </c>
      <c r="O55415">
        <v>0</v>
      </c>
      <c r="P55415">
        <v>0</v>
      </c>
      <c r="Q55415" s="2"/>
      <c r="R55415" s="2" t="s">
        <v>44</v>
      </c>
      <c r="S55415" s="2"/>
      <c r="T55415" s="2" t="s">
        <v>524</v>
      </c>
      <c r="U55415" s="2" t="s">
        <v>184</v>
      </c>
      <c r="Y55415" s="1"/>
      <c r="Z55415" s="1"/>
      <c r="AA55415" s="1"/>
      <c r="AB55415" s="2"/>
      <c r="AC55415">
        <v>0</v>
      </c>
      <c r="AD55415">
        <v>0</v>
      </c>
      <c r="AE55415" s="2"/>
      <c r="AF55415" s="2"/>
      <c r="AG55415" s="2"/>
      <c r="AJ55415">
        <v>0</v>
      </c>
    </row>
    <row r="55416" spans="1:36" x14ac:dyDescent="0.3">
      <c r="A55416" s="2" t="s">
        <v>6274</v>
      </c>
      <c r="B55416" s="2" t="s">
        <v>6275</v>
      </c>
      <c r="C55416" s="2" t="s">
        <v>3359</v>
      </c>
      <c r="D55416" s="2"/>
      <c r="E55416" s="2"/>
      <c r="F55416" s="2"/>
      <c r="G55416" s="2" t="s">
        <v>1034</v>
      </c>
      <c r="H55416" s="1">
        <v>1</v>
      </c>
      <c r="I55416" s="2" t="s">
        <v>1034</v>
      </c>
      <c r="J55416">
        <v>0</v>
      </c>
      <c r="K55416">
        <v>0</v>
      </c>
      <c r="L55416">
        <v>0</v>
      </c>
      <c r="M55416" s="2" t="s">
        <v>3293</v>
      </c>
      <c r="N55416" s="2" t="s">
        <v>3294</v>
      </c>
      <c r="O55416">
        <v>0</v>
      </c>
      <c r="P55416">
        <v>0</v>
      </c>
      <c r="Q55416" s="2"/>
      <c r="R55416" s="2" t="s">
        <v>44</v>
      </c>
      <c r="S55416" s="2"/>
      <c r="T55416" s="2" t="s">
        <v>524</v>
      </c>
      <c r="U55416" s="2" t="s">
        <v>184</v>
      </c>
      <c r="Y55416" s="1"/>
      <c r="Z55416" s="1"/>
      <c r="AA55416" s="1"/>
      <c r="AB55416" s="2"/>
      <c r="AC55416">
        <v>0</v>
      </c>
      <c r="AD55416">
        <v>0</v>
      </c>
      <c r="AE55416" s="2"/>
      <c r="AF55416" s="2"/>
      <c r="AG55416" s="2"/>
      <c r="AJ55416">
        <v>0</v>
      </c>
    </row>
    <row r="55417" spans="1:36" x14ac:dyDescent="0.3">
      <c r="A55417" s="2" t="s">
        <v>6274</v>
      </c>
      <c r="B55417" s="2" t="s">
        <v>6275</v>
      </c>
      <c r="C55417" s="2" t="s">
        <v>3359</v>
      </c>
      <c r="D55417" s="2"/>
      <c r="E55417" s="2"/>
      <c r="F55417" s="2"/>
      <c r="G55417" s="2" t="s">
        <v>1034</v>
      </c>
      <c r="H55417" s="1">
        <v>1</v>
      </c>
      <c r="I55417" s="2" t="s">
        <v>1034</v>
      </c>
      <c r="J55417">
        <v>0</v>
      </c>
      <c r="K55417">
        <v>0</v>
      </c>
      <c r="L55417">
        <v>0</v>
      </c>
      <c r="M55417" s="2" t="s">
        <v>956</v>
      </c>
      <c r="N55417" s="2" t="s">
        <v>957</v>
      </c>
      <c r="O55417">
        <v>0</v>
      </c>
      <c r="P55417">
        <v>0</v>
      </c>
      <c r="Q55417" s="2"/>
      <c r="R55417" s="2" t="s">
        <v>44</v>
      </c>
      <c r="S55417" s="2"/>
      <c r="T55417" s="2" t="s">
        <v>524</v>
      </c>
      <c r="U55417" s="2" t="s">
        <v>184</v>
      </c>
      <c r="Y55417" s="1"/>
      <c r="Z55417" s="1"/>
      <c r="AA55417" s="1"/>
      <c r="AB55417" s="2"/>
      <c r="AC55417">
        <v>0</v>
      </c>
      <c r="AD55417">
        <v>0</v>
      </c>
      <c r="AE55417" s="2"/>
      <c r="AF55417" s="2"/>
      <c r="AG55417" s="2"/>
      <c r="AJ55417">
        <v>0</v>
      </c>
    </row>
    <row r="55418" spans="1:36" x14ac:dyDescent="0.3">
      <c r="A55418" s="2" t="s">
        <v>6274</v>
      </c>
      <c r="B55418" s="2" t="s">
        <v>6275</v>
      </c>
      <c r="C55418" s="2" t="s">
        <v>3359</v>
      </c>
      <c r="D55418" s="2"/>
      <c r="E55418" s="2"/>
      <c r="F55418" s="2"/>
      <c r="G55418" s="2" t="s">
        <v>1034</v>
      </c>
      <c r="H55418" s="1">
        <v>1</v>
      </c>
      <c r="I55418" s="2" t="s">
        <v>1034</v>
      </c>
      <c r="J55418">
        <v>0</v>
      </c>
      <c r="K55418">
        <v>0</v>
      </c>
      <c r="L55418">
        <v>0</v>
      </c>
      <c r="M55418" s="2" t="s">
        <v>299</v>
      </c>
      <c r="N55418" s="2" t="s">
        <v>300</v>
      </c>
      <c r="O55418">
        <v>0</v>
      </c>
      <c r="P55418">
        <v>0</v>
      </c>
      <c r="Q55418" s="2"/>
      <c r="R55418" s="2" t="s">
        <v>44</v>
      </c>
      <c r="S55418" s="2"/>
      <c r="T55418" s="2" t="s">
        <v>524</v>
      </c>
      <c r="U55418" s="2" t="s">
        <v>184</v>
      </c>
      <c r="Y55418" s="1"/>
      <c r="Z55418" s="1"/>
      <c r="AA55418" s="1"/>
      <c r="AB55418" s="2"/>
      <c r="AC55418">
        <v>0</v>
      </c>
      <c r="AD55418">
        <v>0</v>
      </c>
      <c r="AE55418" s="2"/>
      <c r="AF55418" s="2"/>
      <c r="AG55418" s="2"/>
      <c r="AJ55418">
        <v>0</v>
      </c>
    </row>
    <row r="55419" spans="1:36" x14ac:dyDescent="0.3">
      <c r="A55419" s="2" t="s">
        <v>6274</v>
      </c>
      <c r="B55419" s="2" t="s">
        <v>6275</v>
      </c>
      <c r="C55419" s="2" t="s">
        <v>3359</v>
      </c>
      <c r="D55419" s="2"/>
      <c r="E55419" s="2"/>
      <c r="F55419" s="2"/>
      <c r="G55419" s="2" t="s">
        <v>1034</v>
      </c>
      <c r="H55419" s="1">
        <v>1</v>
      </c>
      <c r="I55419" s="2" t="s">
        <v>1034</v>
      </c>
      <c r="J55419">
        <v>0</v>
      </c>
      <c r="K55419">
        <v>0</v>
      </c>
      <c r="L55419">
        <v>0</v>
      </c>
      <c r="M55419" s="2" t="s">
        <v>3307</v>
      </c>
      <c r="N55419" s="2" t="s">
        <v>645</v>
      </c>
      <c r="O55419">
        <v>0</v>
      </c>
      <c r="P55419">
        <v>0</v>
      </c>
      <c r="Q55419" s="2"/>
      <c r="R55419" s="2" t="s">
        <v>44</v>
      </c>
      <c r="S55419" s="2"/>
      <c r="T55419" s="2" t="s">
        <v>524</v>
      </c>
      <c r="U55419" s="2" t="s">
        <v>184</v>
      </c>
      <c r="Y55419" s="1"/>
      <c r="Z55419" s="1"/>
      <c r="AA55419" s="1"/>
      <c r="AB55419" s="2"/>
      <c r="AC55419">
        <v>0</v>
      </c>
      <c r="AD55419">
        <v>0</v>
      </c>
      <c r="AE55419" s="2"/>
      <c r="AF55419" s="2"/>
      <c r="AG55419" s="2"/>
      <c r="AJ55419">
        <v>0</v>
      </c>
    </row>
    <row r="55420" spans="1:36" x14ac:dyDescent="0.3">
      <c r="A55420" s="2" t="s">
        <v>6274</v>
      </c>
      <c r="B55420" s="2" t="s">
        <v>6275</v>
      </c>
      <c r="C55420" s="2" t="s">
        <v>3359</v>
      </c>
      <c r="D55420" s="2"/>
      <c r="E55420" s="2"/>
      <c r="F55420" s="2"/>
      <c r="G55420" s="2" t="s">
        <v>1034</v>
      </c>
      <c r="H55420" s="1">
        <v>1</v>
      </c>
      <c r="I55420" s="2" t="s">
        <v>1034</v>
      </c>
      <c r="J55420">
        <v>0</v>
      </c>
      <c r="K55420">
        <v>0</v>
      </c>
      <c r="L55420">
        <v>0</v>
      </c>
      <c r="M55420" s="2" t="s">
        <v>213</v>
      </c>
      <c r="N55420" s="2" t="s">
        <v>214</v>
      </c>
      <c r="O55420">
        <v>0</v>
      </c>
      <c r="P55420">
        <v>0</v>
      </c>
      <c r="Q55420" s="2"/>
      <c r="R55420" s="2" t="s">
        <v>44</v>
      </c>
      <c r="S55420" s="2"/>
      <c r="T55420" s="2" t="s">
        <v>524</v>
      </c>
      <c r="U55420" s="2" t="s">
        <v>184</v>
      </c>
      <c r="Y55420" s="1"/>
      <c r="Z55420" s="1"/>
      <c r="AA55420" s="1"/>
      <c r="AB55420" s="2"/>
      <c r="AC55420">
        <v>0</v>
      </c>
      <c r="AD55420">
        <v>0</v>
      </c>
      <c r="AE55420" s="2"/>
      <c r="AF55420" s="2"/>
      <c r="AG55420" s="2"/>
      <c r="AJ55420">
        <v>0</v>
      </c>
    </row>
    <row r="55421" spans="1:36" x14ac:dyDescent="0.3">
      <c r="A55421" s="2" t="s">
        <v>6274</v>
      </c>
      <c r="B55421" s="2" t="s">
        <v>6275</v>
      </c>
      <c r="C55421" s="2" t="s">
        <v>3359</v>
      </c>
      <c r="D55421" s="2"/>
      <c r="E55421" s="2"/>
      <c r="F55421" s="2"/>
      <c r="G55421" s="2" t="s">
        <v>1034</v>
      </c>
      <c r="H55421" s="1">
        <v>1</v>
      </c>
      <c r="I55421" s="2" t="s">
        <v>1034</v>
      </c>
      <c r="J55421">
        <v>0</v>
      </c>
      <c r="K55421">
        <v>0</v>
      </c>
      <c r="L55421">
        <v>0</v>
      </c>
      <c r="M55421" s="2" t="s">
        <v>3308</v>
      </c>
      <c r="N55421" s="2" t="s">
        <v>3309</v>
      </c>
      <c r="O55421">
        <v>0</v>
      </c>
      <c r="P55421">
        <v>0</v>
      </c>
      <c r="Q55421" s="2"/>
      <c r="R55421" s="2" t="s">
        <v>44</v>
      </c>
      <c r="S55421" s="2"/>
      <c r="T55421" s="2" t="s">
        <v>524</v>
      </c>
      <c r="U55421" s="2" t="s">
        <v>184</v>
      </c>
      <c r="Y55421" s="1"/>
      <c r="Z55421" s="1"/>
      <c r="AA55421" s="1"/>
      <c r="AB55421" s="2"/>
      <c r="AC55421">
        <v>0</v>
      </c>
      <c r="AD55421">
        <v>0</v>
      </c>
      <c r="AE55421" s="2"/>
      <c r="AF55421" s="2"/>
      <c r="AG55421" s="2"/>
      <c r="AJ55421">
        <v>0</v>
      </c>
    </row>
    <row r="55422" spans="1:36" x14ac:dyDescent="0.3">
      <c r="A55422" s="2" t="s">
        <v>6274</v>
      </c>
      <c r="B55422" s="2" t="s">
        <v>6275</v>
      </c>
      <c r="C55422" s="2" t="s">
        <v>3359</v>
      </c>
      <c r="D55422" s="2"/>
      <c r="E55422" s="2"/>
      <c r="F55422" s="2"/>
      <c r="G55422" s="2" t="s">
        <v>1034</v>
      </c>
      <c r="H55422" s="1">
        <v>1</v>
      </c>
      <c r="I55422" s="2" t="s">
        <v>1034</v>
      </c>
      <c r="J55422">
        <v>0</v>
      </c>
      <c r="K55422">
        <v>0</v>
      </c>
      <c r="L55422">
        <v>0</v>
      </c>
      <c r="M55422" s="2" t="s">
        <v>986</v>
      </c>
      <c r="N55422" s="2" t="s">
        <v>987</v>
      </c>
      <c r="O55422">
        <v>0</v>
      </c>
      <c r="P55422">
        <v>0</v>
      </c>
      <c r="Q55422" s="2"/>
      <c r="R55422" s="2" t="s">
        <v>44</v>
      </c>
      <c r="S55422" s="2"/>
      <c r="T55422" s="2" t="s">
        <v>524</v>
      </c>
      <c r="U55422" s="2" t="s">
        <v>184</v>
      </c>
      <c r="Y55422" s="1"/>
      <c r="Z55422" s="1"/>
      <c r="AA55422" s="1"/>
      <c r="AB55422" s="2"/>
      <c r="AC55422">
        <v>0</v>
      </c>
      <c r="AD55422">
        <v>0</v>
      </c>
      <c r="AE55422" s="2"/>
      <c r="AF55422" s="2"/>
      <c r="AG55422" s="2"/>
      <c r="AJ55422">
        <v>0</v>
      </c>
    </row>
    <row r="55423" spans="1:36" x14ac:dyDescent="0.3">
      <c r="A55423" s="2" t="s">
        <v>6274</v>
      </c>
      <c r="B55423" s="2" t="s">
        <v>6275</v>
      </c>
      <c r="C55423" s="2" t="s">
        <v>3359</v>
      </c>
      <c r="D55423" s="2"/>
      <c r="E55423" s="2"/>
      <c r="F55423" s="2"/>
      <c r="G55423" s="2" t="s">
        <v>1034</v>
      </c>
      <c r="H55423" s="1">
        <v>1</v>
      </c>
      <c r="I55423" s="2" t="s">
        <v>1034</v>
      </c>
      <c r="J55423">
        <v>0</v>
      </c>
      <c r="K55423">
        <v>0</v>
      </c>
      <c r="L55423">
        <v>0</v>
      </c>
      <c r="M55423" s="2" t="s">
        <v>3310</v>
      </c>
      <c r="N55423" s="2" t="s">
        <v>3311</v>
      </c>
      <c r="O55423">
        <v>0</v>
      </c>
      <c r="P55423">
        <v>0</v>
      </c>
      <c r="Q55423" s="2"/>
      <c r="R55423" s="2" t="s">
        <v>44</v>
      </c>
      <c r="S55423" s="2"/>
      <c r="T55423" s="2" t="s">
        <v>524</v>
      </c>
      <c r="U55423" s="2" t="s">
        <v>184</v>
      </c>
      <c r="Y55423" s="1"/>
      <c r="Z55423" s="1"/>
      <c r="AA55423" s="1"/>
      <c r="AB55423" s="2"/>
      <c r="AC55423">
        <v>0</v>
      </c>
      <c r="AD55423">
        <v>0</v>
      </c>
      <c r="AE55423" s="2"/>
      <c r="AF55423" s="2"/>
      <c r="AG55423" s="2"/>
      <c r="AJ55423">
        <v>0</v>
      </c>
    </row>
    <row r="55424" spans="1:36" x14ac:dyDescent="0.3">
      <c r="A55424" s="2" t="s">
        <v>6274</v>
      </c>
      <c r="B55424" s="2" t="s">
        <v>6275</v>
      </c>
      <c r="C55424" s="2" t="s">
        <v>3359</v>
      </c>
      <c r="D55424" s="2"/>
      <c r="E55424" s="2"/>
      <c r="F55424" s="2"/>
      <c r="G55424" s="2" t="s">
        <v>1034</v>
      </c>
      <c r="H55424" s="1">
        <v>1</v>
      </c>
      <c r="I55424" s="2" t="s">
        <v>1034</v>
      </c>
      <c r="J55424">
        <v>0</v>
      </c>
      <c r="K55424">
        <v>0</v>
      </c>
      <c r="L55424">
        <v>0</v>
      </c>
      <c r="M55424" s="2" t="s">
        <v>1527</v>
      </c>
      <c r="N55424" s="2" t="s">
        <v>1528</v>
      </c>
      <c r="O55424">
        <v>0</v>
      </c>
      <c r="P55424">
        <v>0</v>
      </c>
      <c r="Q55424" s="2"/>
      <c r="R55424" s="2" t="s">
        <v>44</v>
      </c>
      <c r="S55424" s="2"/>
      <c r="T55424" s="2" t="s">
        <v>524</v>
      </c>
      <c r="U55424" s="2" t="s">
        <v>184</v>
      </c>
      <c r="Y55424" s="1"/>
      <c r="Z55424" s="1"/>
      <c r="AA55424" s="1"/>
      <c r="AB55424" s="2"/>
      <c r="AC55424">
        <v>0</v>
      </c>
      <c r="AD55424">
        <v>0</v>
      </c>
      <c r="AE55424" s="2"/>
      <c r="AF55424" s="2"/>
      <c r="AG55424" s="2"/>
      <c r="AJ55424">
        <v>0</v>
      </c>
    </row>
    <row r="55425" spans="1:36" x14ac:dyDescent="0.3">
      <c r="A55425" s="2" t="s">
        <v>6274</v>
      </c>
      <c r="B55425" s="2" t="s">
        <v>6275</v>
      </c>
      <c r="C55425" s="2" t="s">
        <v>3359</v>
      </c>
      <c r="D55425" s="2"/>
      <c r="E55425" s="2"/>
      <c r="F55425" s="2"/>
      <c r="G55425" s="2" t="s">
        <v>1034</v>
      </c>
      <c r="H55425" s="1">
        <v>1</v>
      </c>
      <c r="I55425" s="2" t="s">
        <v>1034</v>
      </c>
      <c r="J55425">
        <v>0</v>
      </c>
      <c r="K55425">
        <v>0</v>
      </c>
      <c r="L55425">
        <v>0</v>
      </c>
      <c r="M55425" s="2" t="s">
        <v>3312</v>
      </c>
      <c r="N55425" s="2" t="s">
        <v>3313</v>
      </c>
      <c r="O55425">
        <v>0</v>
      </c>
      <c r="P55425">
        <v>0</v>
      </c>
      <c r="Q55425" s="2"/>
      <c r="R55425" s="2" t="s">
        <v>44</v>
      </c>
      <c r="S55425" s="2"/>
      <c r="T55425" s="2" t="s">
        <v>524</v>
      </c>
      <c r="U55425" s="2" t="s">
        <v>184</v>
      </c>
      <c r="Y55425" s="1"/>
      <c r="Z55425" s="1"/>
      <c r="AA55425" s="1"/>
      <c r="AB55425" s="2"/>
      <c r="AC55425">
        <v>0</v>
      </c>
      <c r="AD55425">
        <v>0</v>
      </c>
      <c r="AE55425" s="2"/>
      <c r="AF55425" s="2"/>
      <c r="AG55425" s="2"/>
      <c r="AJ55425">
        <v>0</v>
      </c>
    </row>
    <row r="55426" spans="1:36" x14ac:dyDescent="0.3">
      <c r="A55426" s="2" t="s">
        <v>6274</v>
      </c>
      <c r="B55426" s="2" t="s">
        <v>6275</v>
      </c>
      <c r="C55426" s="2" t="s">
        <v>3359</v>
      </c>
      <c r="D55426" s="2"/>
      <c r="E55426" s="2"/>
      <c r="F55426" s="2"/>
      <c r="G55426" s="2" t="s">
        <v>1034</v>
      </c>
      <c r="H55426" s="1">
        <v>1</v>
      </c>
      <c r="I55426" s="2" t="s">
        <v>1034</v>
      </c>
      <c r="J55426">
        <v>0</v>
      </c>
      <c r="K55426">
        <v>0</v>
      </c>
      <c r="L55426">
        <v>0</v>
      </c>
      <c r="M55426" s="2" t="s">
        <v>3297</v>
      </c>
      <c r="N55426" s="2" t="s">
        <v>3298</v>
      </c>
      <c r="O55426">
        <v>0</v>
      </c>
      <c r="P55426">
        <v>0</v>
      </c>
      <c r="Q55426" s="2"/>
      <c r="R55426" s="2" t="s">
        <v>44</v>
      </c>
      <c r="S55426" s="2"/>
      <c r="T55426" s="2" t="s">
        <v>524</v>
      </c>
      <c r="U55426" s="2" t="s">
        <v>184</v>
      </c>
      <c r="Y55426" s="1"/>
      <c r="Z55426" s="1"/>
      <c r="AA55426" s="1"/>
      <c r="AB55426" s="2"/>
      <c r="AC55426">
        <v>0</v>
      </c>
      <c r="AD55426">
        <v>0</v>
      </c>
      <c r="AE55426" s="2"/>
      <c r="AF55426" s="2"/>
      <c r="AG55426" s="2"/>
      <c r="AJ55426">
        <v>0</v>
      </c>
    </row>
    <row r="55427" spans="1:36" x14ac:dyDescent="0.3">
      <c r="A55427" s="2" t="s">
        <v>6274</v>
      </c>
      <c r="B55427" s="2" t="s">
        <v>6275</v>
      </c>
      <c r="C55427" s="2" t="s">
        <v>3359</v>
      </c>
      <c r="D55427" s="2"/>
      <c r="E55427" s="2"/>
      <c r="F55427" s="2"/>
      <c r="G55427" s="2" t="s">
        <v>1034</v>
      </c>
      <c r="H55427" s="1">
        <v>1</v>
      </c>
      <c r="I55427" s="2" t="s">
        <v>1034</v>
      </c>
      <c r="J55427">
        <v>0</v>
      </c>
      <c r="K55427">
        <v>0</v>
      </c>
      <c r="L55427">
        <v>0</v>
      </c>
      <c r="M55427" s="2" t="s">
        <v>203</v>
      </c>
      <c r="N55427" s="2" t="s">
        <v>204</v>
      </c>
      <c r="O55427">
        <v>0</v>
      </c>
      <c r="P55427">
        <v>0</v>
      </c>
      <c r="Q55427" s="2"/>
      <c r="R55427" s="2" t="s">
        <v>44</v>
      </c>
      <c r="S55427" s="2"/>
      <c r="T55427" s="2" t="s">
        <v>524</v>
      </c>
      <c r="U55427" s="2" t="s">
        <v>184</v>
      </c>
      <c r="Y55427" s="1"/>
      <c r="Z55427" s="1"/>
      <c r="AA55427" s="1"/>
      <c r="AB55427" s="2"/>
      <c r="AC55427">
        <v>0</v>
      </c>
      <c r="AD55427">
        <v>0</v>
      </c>
      <c r="AE55427" s="2"/>
      <c r="AF55427" s="2"/>
      <c r="AG55427" s="2"/>
      <c r="AJ55427">
        <v>0</v>
      </c>
    </row>
    <row r="55428" spans="1:36" x14ac:dyDescent="0.3">
      <c r="A55428" s="2" t="s">
        <v>6274</v>
      </c>
      <c r="B55428" s="2" t="s">
        <v>6275</v>
      </c>
      <c r="C55428" s="2" t="s">
        <v>3359</v>
      </c>
      <c r="D55428" s="2"/>
      <c r="E55428" s="2"/>
      <c r="F55428" s="2"/>
      <c r="G55428" s="2" t="s">
        <v>1034</v>
      </c>
      <c r="H55428" s="1">
        <v>1</v>
      </c>
      <c r="I55428" s="2" t="s">
        <v>1034</v>
      </c>
      <c r="J55428">
        <v>0</v>
      </c>
      <c r="K55428">
        <v>0</v>
      </c>
      <c r="L55428">
        <v>0</v>
      </c>
      <c r="M55428" s="2" t="s">
        <v>723</v>
      </c>
      <c r="N55428" s="2" t="s">
        <v>724</v>
      </c>
      <c r="O55428">
        <v>0</v>
      </c>
      <c r="P55428">
        <v>0</v>
      </c>
      <c r="Q55428" s="2"/>
      <c r="R55428" s="2" t="s">
        <v>44</v>
      </c>
      <c r="S55428" s="2"/>
      <c r="T55428" s="2" t="s">
        <v>524</v>
      </c>
      <c r="U55428" s="2" t="s">
        <v>184</v>
      </c>
      <c r="Y55428" s="1"/>
      <c r="Z55428" s="1"/>
      <c r="AA55428" s="1"/>
      <c r="AB55428" s="2"/>
      <c r="AC55428">
        <v>0</v>
      </c>
      <c r="AD55428">
        <v>0</v>
      </c>
      <c r="AE55428" s="2"/>
      <c r="AF55428" s="2"/>
      <c r="AG55428" s="2"/>
      <c r="AJ55428">
        <v>0</v>
      </c>
    </row>
    <row r="55429" spans="1:36" x14ac:dyDescent="0.3">
      <c r="A55429" s="2" t="s">
        <v>6274</v>
      </c>
      <c r="B55429" s="2" t="s">
        <v>6275</v>
      </c>
      <c r="C55429" s="2" t="s">
        <v>3359</v>
      </c>
      <c r="D55429" s="2"/>
      <c r="E55429" s="2"/>
      <c r="F55429" s="2"/>
      <c r="G55429" s="2" t="s">
        <v>1034</v>
      </c>
      <c r="H55429" s="1">
        <v>1</v>
      </c>
      <c r="I55429" s="2" t="s">
        <v>1034</v>
      </c>
      <c r="J55429">
        <v>0</v>
      </c>
      <c r="K55429">
        <v>0</v>
      </c>
      <c r="L55429">
        <v>0</v>
      </c>
      <c r="M55429" s="2" t="s">
        <v>2314</v>
      </c>
      <c r="N55429" s="2" t="s">
        <v>2315</v>
      </c>
      <c r="O55429">
        <v>0</v>
      </c>
      <c r="P55429">
        <v>0</v>
      </c>
      <c r="Q55429" s="2"/>
      <c r="R55429" s="2" t="s">
        <v>44</v>
      </c>
      <c r="S55429" s="2"/>
      <c r="T55429" s="2" t="s">
        <v>524</v>
      </c>
      <c r="U55429" s="2" t="s">
        <v>184</v>
      </c>
      <c r="Y55429" s="1"/>
      <c r="Z55429" s="1"/>
      <c r="AA55429" s="1"/>
      <c r="AB55429" s="2"/>
      <c r="AC55429">
        <v>0</v>
      </c>
      <c r="AD55429">
        <v>0</v>
      </c>
      <c r="AE55429" s="2"/>
      <c r="AF55429" s="2"/>
      <c r="AG55429" s="2"/>
      <c r="AJ55429">
        <v>0</v>
      </c>
    </row>
    <row r="55430" spans="1:36" x14ac:dyDescent="0.3">
      <c r="A55430" s="2" t="s">
        <v>6274</v>
      </c>
      <c r="B55430" s="2" t="s">
        <v>6275</v>
      </c>
      <c r="C55430" s="2" t="s">
        <v>3359</v>
      </c>
      <c r="D55430" s="2"/>
      <c r="E55430" s="2"/>
      <c r="F55430" s="2"/>
      <c r="G55430" s="2" t="s">
        <v>1034</v>
      </c>
      <c r="H55430" s="1">
        <v>1</v>
      </c>
      <c r="I55430" s="2" t="s">
        <v>1034</v>
      </c>
      <c r="J55430">
        <v>0</v>
      </c>
      <c r="K55430">
        <v>0</v>
      </c>
      <c r="L55430">
        <v>0</v>
      </c>
      <c r="M55430" s="2" t="s">
        <v>3299</v>
      </c>
      <c r="N55430" s="2" t="s">
        <v>3300</v>
      </c>
      <c r="O55430">
        <v>0</v>
      </c>
      <c r="P55430">
        <v>0</v>
      </c>
      <c r="Q55430" s="2"/>
      <c r="R55430" s="2" t="s">
        <v>44</v>
      </c>
      <c r="S55430" s="2"/>
      <c r="T55430" s="2" t="s">
        <v>524</v>
      </c>
      <c r="U55430" s="2" t="s">
        <v>184</v>
      </c>
      <c r="Y55430" s="1"/>
      <c r="Z55430" s="1"/>
      <c r="AA55430" s="1"/>
      <c r="AB55430" s="2"/>
      <c r="AC55430">
        <v>0</v>
      </c>
      <c r="AD55430">
        <v>0</v>
      </c>
      <c r="AE55430" s="2"/>
      <c r="AF55430" s="2"/>
      <c r="AG55430" s="2"/>
      <c r="AJ55430">
        <v>0</v>
      </c>
    </row>
    <row r="55431" spans="1:36" x14ac:dyDescent="0.3">
      <c r="A55431" s="2" t="s">
        <v>6274</v>
      </c>
      <c r="B55431" s="2" t="s">
        <v>6275</v>
      </c>
      <c r="C55431" s="2" t="s">
        <v>3359</v>
      </c>
      <c r="D55431" s="2"/>
      <c r="E55431" s="2"/>
      <c r="F55431" s="2"/>
      <c r="G55431" s="2" t="s">
        <v>1034</v>
      </c>
      <c r="H55431" s="1">
        <v>1</v>
      </c>
      <c r="I55431" s="2" t="s">
        <v>1034</v>
      </c>
      <c r="J55431">
        <v>0</v>
      </c>
      <c r="K55431">
        <v>0</v>
      </c>
      <c r="L55431">
        <v>0</v>
      </c>
      <c r="M55431" s="2" t="s">
        <v>138</v>
      </c>
      <c r="N55431" s="2" t="s">
        <v>139</v>
      </c>
      <c r="O55431">
        <v>0</v>
      </c>
      <c r="P55431">
        <v>0</v>
      </c>
      <c r="Q55431" s="2"/>
      <c r="R55431" s="2" t="s">
        <v>44</v>
      </c>
      <c r="S55431" s="2"/>
      <c r="T55431" s="2" t="s">
        <v>524</v>
      </c>
      <c r="U55431" s="2" t="s">
        <v>184</v>
      </c>
      <c r="Y55431" s="1"/>
      <c r="Z55431" s="1"/>
      <c r="AA55431" s="1"/>
      <c r="AB55431" s="2"/>
      <c r="AC55431">
        <v>0</v>
      </c>
      <c r="AD55431">
        <v>0</v>
      </c>
      <c r="AE55431" s="2"/>
      <c r="AF55431" s="2"/>
      <c r="AG55431" s="2"/>
      <c r="AJ55431">
        <v>0</v>
      </c>
    </row>
    <row r="55432" spans="1:36" x14ac:dyDescent="0.3">
      <c r="A55432" s="2" t="s">
        <v>6274</v>
      </c>
      <c r="B55432" s="2" t="s">
        <v>6275</v>
      </c>
      <c r="C55432" s="2" t="s">
        <v>3359</v>
      </c>
      <c r="D55432" s="2"/>
      <c r="E55432" s="2"/>
      <c r="F55432" s="2"/>
      <c r="G55432" s="2" t="s">
        <v>1034</v>
      </c>
      <c r="H55432" s="1">
        <v>1</v>
      </c>
      <c r="I55432" s="2" t="s">
        <v>1034</v>
      </c>
      <c r="J55432">
        <v>0</v>
      </c>
      <c r="K55432">
        <v>0</v>
      </c>
      <c r="L55432">
        <v>0</v>
      </c>
      <c r="M55432" s="2" t="s">
        <v>1484</v>
      </c>
      <c r="N55432" s="2" t="s">
        <v>1485</v>
      </c>
      <c r="O55432">
        <v>0</v>
      </c>
      <c r="P55432">
        <v>0</v>
      </c>
      <c r="Q55432" s="2"/>
      <c r="R55432" s="2" t="s">
        <v>44</v>
      </c>
      <c r="S55432" s="2"/>
      <c r="T55432" s="2" t="s">
        <v>524</v>
      </c>
      <c r="U55432" s="2" t="s">
        <v>184</v>
      </c>
      <c r="Y55432" s="1"/>
      <c r="Z55432" s="1"/>
      <c r="AA55432" s="1"/>
      <c r="AB55432" s="2"/>
      <c r="AC55432">
        <v>0</v>
      </c>
      <c r="AD55432">
        <v>0</v>
      </c>
      <c r="AE55432" s="2"/>
      <c r="AF55432" s="2"/>
      <c r="AG55432" s="2"/>
      <c r="AJ55432">
        <v>0</v>
      </c>
    </row>
    <row r="55433" spans="1:36" x14ac:dyDescent="0.3">
      <c r="A55433" s="2" t="s">
        <v>6274</v>
      </c>
      <c r="B55433" s="2" t="s">
        <v>6275</v>
      </c>
      <c r="C55433" s="2" t="s">
        <v>3359</v>
      </c>
      <c r="D55433" s="2"/>
      <c r="E55433" s="2"/>
      <c r="F55433" s="2"/>
      <c r="G55433" s="2" t="s">
        <v>1034</v>
      </c>
      <c r="H55433" s="1">
        <v>1</v>
      </c>
      <c r="I55433" s="2" t="s">
        <v>1034</v>
      </c>
      <c r="J55433">
        <v>0</v>
      </c>
      <c r="K55433">
        <v>0</v>
      </c>
      <c r="L55433">
        <v>0</v>
      </c>
      <c r="M55433" s="2" t="s">
        <v>550</v>
      </c>
      <c r="N55433" s="2" t="s">
        <v>551</v>
      </c>
      <c r="O55433">
        <v>0</v>
      </c>
      <c r="P55433">
        <v>0</v>
      </c>
      <c r="Q55433" s="2"/>
      <c r="R55433" s="2" t="s">
        <v>44</v>
      </c>
      <c r="S55433" s="2"/>
      <c r="T55433" s="2" t="s">
        <v>524</v>
      </c>
      <c r="U55433" s="2" t="s">
        <v>184</v>
      </c>
      <c r="Y55433" s="1"/>
      <c r="Z55433" s="1"/>
      <c r="AA55433" s="1"/>
      <c r="AB55433" s="2"/>
      <c r="AC55433">
        <v>0</v>
      </c>
      <c r="AD55433">
        <v>0</v>
      </c>
      <c r="AE55433" s="2"/>
      <c r="AF55433" s="2"/>
      <c r="AG55433" s="2"/>
      <c r="AJ55433">
        <v>0</v>
      </c>
    </row>
    <row r="55434" spans="1:36" x14ac:dyDescent="0.3">
      <c r="A55434" s="2" t="s">
        <v>6274</v>
      </c>
      <c r="B55434" s="2" t="s">
        <v>6275</v>
      </c>
      <c r="C55434" s="2" t="s">
        <v>3359</v>
      </c>
      <c r="D55434" s="2"/>
      <c r="E55434" s="2"/>
      <c r="F55434" s="2"/>
      <c r="G55434" s="2" t="s">
        <v>1034</v>
      </c>
      <c r="H55434" s="1">
        <v>1</v>
      </c>
      <c r="I55434" s="2" t="s">
        <v>1034</v>
      </c>
      <c r="J55434">
        <v>0</v>
      </c>
      <c r="K55434">
        <v>0</v>
      </c>
      <c r="L55434">
        <v>0</v>
      </c>
      <c r="M55434" s="2" t="s">
        <v>3301</v>
      </c>
      <c r="N55434" s="2" t="s">
        <v>3302</v>
      </c>
      <c r="O55434">
        <v>0</v>
      </c>
      <c r="P55434">
        <v>0</v>
      </c>
      <c r="Q55434" s="2"/>
      <c r="R55434" s="2" t="s">
        <v>44</v>
      </c>
      <c r="S55434" s="2"/>
      <c r="T55434" s="2" t="s">
        <v>524</v>
      </c>
      <c r="U55434" s="2" t="s">
        <v>184</v>
      </c>
      <c r="Y55434" s="1"/>
      <c r="Z55434" s="1"/>
      <c r="AA55434" s="1"/>
      <c r="AB55434" s="2"/>
      <c r="AC55434">
        <v>0</v>
      </c>
      <c r="AD55434">
        <v>0</v>
      </c>
      <c r="AE55434" s="2"/>
      <c r="AF55434" s="2"/>
      <c r="AG55434" s="2"/>
      <c r="AJ55434">
        <v>0</v>
      </c>
    </row>
    <row r="55435" spans="1:36" x14ac:dyDescent="0.3">
      <c r="A55435" s="2" t="s">
        <v>6274</v>
      </c>
      <c r="B55435" s="2" t="s">
        <v>6275</v>
      </c>
      <c r="C55435" s="2" t="s">
        <v>3359</v>
      </c>
      <c r="D55435" s="2"/>
      <c r="E55435" s="2"/>
      <c r="F55435" s="2"/>
      <c r="G55435" s="2" t="s">
        <v>1034</v>
      </c>
      <c r="H55435" s="1">
        <v>1</v>
      </c>
      <c r="I55435" s="2" t="s">
        <v>1034</v>
      </c>
      <c r="J55435">
        <v>0</v>
      </c>
      <c r="K55435">
        <v>0</v>
      </c>
      <c r="L55435">
        <v>0</v>
      </c>
      <c r="M55435" s="2" t="s">
        <v>2709</v>
      </c>
      <c r="N55435" s="2" t="s">
        <v>2710</v>
      </c>
      <c r="O55435">
        <v>0</v>
      </c>
      <c r="P55435">
        <v>0</v>
      </c>
      <c r="Q55435" s="2"/>
      <c r="R55435" s="2" t="s">
        <v>44</v>
      </c>
      <c r="S55435" s="2"/>
      <c r="T55435" s="2" t="s">
        <v>524</v>
      </c>
      <c r="U55435" s="2" t="s">
        <v>184</v>
      </c>
      <c r="Y55435" s="1"/>
      <c r="Z55435" s="1"/>
      <c r="AA55435" s="1"/>
      <c r="AB55435" s="2"/>
      <c r="AC55435">
        <v>0</v>
      </c>
      <c r="AD55435">
        <v>0</v>
      </c>
      <c r="AE55435" s="2"/>
      <c r="AF55435" s="2"/>
      <c r="AG55435" s="2"/>
      <c r="AJ55435">
        <v>0</v>
      </c>
    </row>
    <row r="55436" spans="1:36" x14ac:dyDescent="0.3">
      <c r="A55436" s="2" t="s">
        <v>6274</v>
      </c>
      <c r="B55436" s="2" t="s">
        <v>6275</v>
      </c>
      <c r="C55436" s="2" t="s">
        <v>3359</v>
      </c>
      <c r="D55436" s="2"/>
      <c r="E55436" s="2"/>
      <c r="F55436" s="2"/>
      <c r="G55436" s="2" t="s">
        <v>1034</v>
      </c>
      <c r="H55436" s="1">
        <v>1</v>
      </c>
      <c r="I55436" s="2" t="s">
        <v>1034</v>
      </c>
      <c r="J55436">
        <v>0</v>
      </c>
      <c r="K55436">
        <v>0</v>
      </c>
      <c r="L55436">
        <v>0</v>
      </c>
      <c r="M55436" s="2" t="s">
        <v>362</v>
      </c>
      <c r="N55436" s="2" t="s">
        <v>363</v>
      </c>
      <c r="O55436">
        <v>0</v>
      </c>
      <c r="P55436">
        <v>0</v>
      </c>
      <c r="Q55436" s="2"/>
      <c r="R55436" s="2" t="s">
        <v>44</v>
      </c>
      <c r="S55436" s="2"/>
      <c r="T55436" s="2" t="s">
        <v>524</v>
      </c>
      <c r="U55436" s="2" t="s">
        <v>184</v>
      </c>
      <c r="Y55436" s="1"/>
      <c r="Z55436" s="1"/>
      <c r="AA55436" s="1"/>
      <c r="AB55436" s="2"/>
      <c r="AC55436">
        <v>0</v>
      </c>
      <c r="AD55436">
        <v>0</v>
      </c>
      <c r="AE55436" s="2"/>
      <c r="AF55436" s="2"/>
      <c r="AG55436" s="2"/>
      <c r="AJ55436">
        <v>0</v>
      </c>
    </row>
    <row r="55437" spans="1:36" x14ac:dyDescent="0.3">
      <c r="A55437" s="2" t="s">
        <v>6274</v>
      </c>
      <c r="B55437" s="2" t="s">
        <v>6275</v>
      </c>
      <c r="C55437" s="2" t="s">
        <v>3359</v>
      </c>
      <c r="D55437" s="2"/>
      <c r="E55437" s="2"/>
      <c r="F55437" s="2"/>
      <c r="G55437" s="2" t="s">
        <v>1034</v>
      </c>
      <c r="H55437" s="1">
        <v>1</v>
      </c>
      <c r="I55437" s="2" t="s">
        <v>1034</v>
      </c>
      <c r="J55437">
        <v>0</v>
      </c>
      <c r="K55437">
        <v>0</v>
      </c>
      <c r="L55437">
        <v>0</v>
      </c>
      <c r="M55437" s="2" t="s">
        <v>1307</v>
      </c>
      <c r="N55437" s="2" t="s">
        <v>1308</v>
      </c>
      <c r="O55437">
        <v>0</v>
      </c>
      <c r="P55437">
        <v>0</v>
      </c>
      <c r="Q55437" s="2"/>
      <c r="R55437" s="2" t="s">
        <v>44</v>
      </c>
      <c r="S55437" s="2"/>
      <c r="T55437" s="2" t="s">
        <v>524</v>
      </c>
      <c r="U55437" s="2" t="s">
        <v>184</v>
      </c>
      <c r="Y55437" s="1"/>
      <c r="Z55437" s="1"/>
      <c r="AA55437" s="1"/>
      <c r="AB55437" s="2"/>
      <c r="AC55437">
        <v>0</v>
      </c>
      <c r="AD55437">
        <v>0</v>
      </c>
      <c r="AE55437" s="2"/>
      <c r="AF55437" s="2"/>
      <c r="AG55437" s="2"/>
      <c r="AJ55437">
        <v>0</v>
      </c>
    </row>
    <row r="55438" spans="1:36" x14ac:dyDescent="0.3">
      <c r="A55438" s="2" t="s">
        <v>6274</v>
      </c>
      <c r="B55438" s="2" t="s">
        <v>6275</v>
      </c>
      <c r="C55438" s="2" t="s">
        <v>3359</v>
      </c>
      <c r="D55438" s="2"/>
      <c r="E55438" s="2"/>
      <c r="F55438" s="2"/>
      <c r="G55438" s="2" t="s">
        <v>1034</v>
      </c>
      <c r="H55438" s="1">
        <v>1</v>
      </c>
      <c r="I55438" s="2" t="s">
        <v>1034</v>
      </c>
      <c r="J55438">
        <v>0</v>
      </c>
      <c r="K55438">
        <v>0</v>
      </c>
      <c r="L55438">
        <v>0</v>
      </c>
      <c r="M55438" s="2" t="s">
        <v>2409</v>
      </c>
      <c r="N55438" s="2" t="s">
        <v>2410</v>
      </c>
      <c r="O55438">
        <v>0</v>
      </c>
      <c r="P55438">
        <v>0</v>
      </c>
      <c r="Q55438" s="2"/>
      <c r="R55438" s="2" t="s">
        <v>44</v>
      </c>
      <c r="S55438" s="2"/>
      <c r="T55438" s="2" t="s">
        <v>524</v>
      </c>
      <c r="U55438" s="2" t="s">
        <v>184</v>
      </c>
      <c r="Y55438" s="1"/>
      <c r="Z55438" s="1"/>
      <c r="AA55438" s="1"/>
      <c r="AB55438" s="2"/>
      <c r="AC55438">
        <v>0</v>
      </c>
      <c r="AD55438">
        <v>0</v>
      </c>
      <c r="AE55438" s="2"/>
      <c r="AF55438" s="2"/>
      <c r="AG55438" s="2"/>
      <c r="AJ55438">
        <v>0</v>
      </c>
    </row>
    <row r="55439" spans="1:36" x14ac:dyDescent="0.3">
      <c r="A55439" s="2" t="s">
        <v>6274</v>
      </c>
      <c r="B55439" s="2" t="s">
        <v>6275</v>
      </c>
      <c r="C55439" s="2" t="s">
        <v>3359</v>
      </c>
      <c r="D55439" s="2"/>
      <c r="E55439" s="2"/>
      <c r="F55439" s="2"/>
      <c r="G55439" s="2" t="s">
        <v>1034</v>
      </c>
      <c r="H55439" s="1">
        <v>1</v>
      </c>
      <c r="I55439" s="2" t="s">
        <v>1034</v>
      </c>
      <c r="J55439">
        <v>0</v>
      </c>
      <c r="K55439">
        <v>0</v>
      </c>
      <c r="L55439">
        <v>0</v>
      </c>
      <c r="M55439" s="2" t="s">
        <v>992</v>
      </c>
      <c r="N55439" s="2" t="s">
        <v>993</v>
      </c>
      <c r="O55439">
        <v>0</v>
      </c>
      <c r="P55439">
        <v>0</v>
      </c>
      <c r="Q55439" s="2"/>
      <c r="R55439" s="2" t="s">
        <v>44</v>
      </c>
      <c r="S55439" s="2"/>
      <c r="T55439" s="2" t="s">
        <v>524</v>
      </c>
      <c r="U55439" s="2" t="s">
        <v>184</v>
      </c>
      <c r="Y55439" s="1"/>
      <c r="Z55439" s="1"/>
      <c r="AA55439" s="1"/>
      <c r="AB55439" s="2"/>
      <c r="AC55439">
        <v>0</v>
      </c>
      <c r="AD55439">
        <v>0</v>
      </c>
      <c r="AE55439" s="2"/>
      <c r="AF55439" s="2"/>
      <c r="AG55439" s="2"/>
      <c r="AJ55439">
        <v>0</v>
      </c>
    </row>
    <row r="55440" spans="1:36" x14ac:dyDescent="0.3">
      <c r="A55440" s="2" t="s">
        <v>6274</v>
      </c>
      <c r="B55440" s="2" t="s">
        <v>6275</v>
      </c>
      <c r="C55440" s="2" t="s">
        <v>3359</v>
      </c>
      <c r="D55440" s="2"/>
      <c r="E55440" s="2"/>
      <c r="F55440" s="2"/>
      <c r="G55440" s="2" t="s">
        <v>1034</v>
      </c>
      <c r="H55440" s="1">
        <v>1</v>
      </c>
      <c r="I55440" s="2" t="s">
        <v>1034</v>
      </c>
      <c r="J55440">
        <v>0</v>
      </c>
      <c r="K55440">
        <v>0</v>
      </c>
      <c r="L55440">
        <v>0</v>
      </c>
      <c r="M55440" s="2" t="s">
        <v>294</v>
      </c>
      <c r="N55440" s="2" t="s">
        <v>295</v>
      </c>
      <c r="O55440">
        <v>0</v>
      </c>
      <c r="P55440">
        <v>0</v>
      </c>
      <c r="Q55440" s="2"/>
      <c r="R55440" s="2" t="s">
        <v>44</v>
      </c>
      <c r="S55440" s="2"/>
      <c r="T55440" s="2" t="s">
        <v>524</v>
      </c>
      <c r="U55440" s="2" t="s">
        <v>184</v>
      </c>
      <c r="Y55440" s="1"/>
      <c r="Z55440" s="1"/>
      <c r="AA55440" s="1"/>
      <c r="AB55440" s="2"/>
      <c r="AC55440">
        <v>0</v>
      </c>
      <c r="AD55440">
        <v>0</v>
      </c>
      <c r="AE55440" s="2"/>
      <c r="AF55440" s="2"/>
      <c r="AG55440" s="2"/>
      <c r="AJ55440">
        <v>0</v>
      </c>
    </row>
    <row r="55441" spans="1:36" x14ac:dyDescent="0.3">
      <c r="A55441" s="2" t="s">
        <v>6274</v>
      </c>
      <c r="B55441" s="2" t="s">
        <v>6275</v>
      </c>
      <c r="C55441" s="2" t="s">
        <v>3359</v>
      </c>
      <c r="D55441" s="2"/>
      <c r="E55441" s="2"/>
      <c r="F55441" s="2"/>
      <c r="G55441" s="2" t="s">
        <v>1034</v>
      </c>
      <c r="H55441" s="1">
        <v>1</v>
      </c>
      <c r="I55441" s="2" t="s">
        <v>1034</v>
      </c>
      <c r="J55441">
        <v>0</v>
      </c>
      <c r="K55441">
        <v>0</v>
      </c>
      <c r="L55441">
        <v>0</v>
      </c>
      <c r="M55441" s="2" t="s">
        <v>3303</v>
      </c>
      <c r="N55441" s="2" t="s">
        <v>3304</v>
      </c>
      <c r="O55441">
        <v>0</v>
      </c>
      <c r="P55441">
        <v>0</v>
      </c>
      <c r="Q55441" s="2"/>
      <c r="R55441" s="2" t="s">
        <v>44</v>
      </c>
      <c r="S55441" s="2"/>
      <c r="T55441" s="2" t="s">
        <v>524</v>
      </c>
      <c r="U55441" s="2" t="s">
        <v>184</v>
      </c>
      <c r="Y55441" s="1"/>
      <c r="Z55441" s="1"/>
      <c r="AA55441" s="1"/>
      <c r="AB55441" s="2"/>
      <c r="AC55441">
        <v>0</v>
      </c>
      <c r="AD55441">
        <v>0</v>
      </c>
      <c r="AE55441" s="2"/>
      <c r="AF55441" s="2"/>
      <c r="AG55441" s="2"/>
      <c r="AJ55441">
        <v>0</v>
      </c>
    </row>
    <row r="55442" spans="1:36" x14ac:dyDescent="0.3">
      <c r="A55442" s="2" t="s">
        <v>6276</v>
      </c>
      <c r="B55442" s="2" t="s">
        <v>6277</v>
      </c>
      <c r="C55442" s="2" t="s">
        <v>3359</v>
      </c>
      <c r="D55442" s="2"/>
      <c r="E55442" s="2"/>
      <c r="F55442" s="2"/>
      <c r="G55442" s="2" t="s">
        <v>1034</v>
      </c>
      <c r="H55442" s="1">
        <v>1</v>
      </c>
      <c r="I55442" s="2" t="s">
        <v>1034</v>
      </c>
      <c r="J55442">
        <v>0</v>
      </c>
      <c r="K55442">
        <v>0</v>
      </c>
      <c r="L55442">
        <v>0</v>
      </c>
      <c r="M55442" s="2" t="s">
        <v>3303</v>
      </c>
      <c r="N55442" s="2" t="s">
        <v>3304</v>
      </c>
      <c r="O55442">
        <v>0</v>
      </c>
      <c r="P55442">
        <v>0</v>
      </c>
      <c r="Q55442" s="2"/>
      <c r="R55442" s="2" t="s">
        <v>44</v>
      </c>
      <c r="S55442" s="2"/>
      <c r="T55442" s="2" t="s">
        <v>524</v>
      </c>
      <c r="U55442" s="2" t="s">
        <v>184</v>
      </c>
      <c r="Y55442" s="1"/>
      <c r="Z55442" s="1"/>
      <c r="AA55442" s="1"/>
      <c r="AB55442" s="2"/>
      <c r="AC55442">
        <v>0</v>
      </c>
      <c r="AD55442">
        <v>0</v>
      </c>
      <c r="AE55442" s="2"/>
      <c r="AF55442" s="2"/>
      <c r="AG55442" s="2"/>
      <c r="AJ55442">
        <v>0</v>
      </c>
    </row>
    <row r="55443" spans="1:36" x14ac:dyDescent="0.3">
      <c r="A55443" s="2" t="s">
        <v>6276</v>
      </c>
      <c r="B55443" s="2" t="s">
        <v>6277</v>
      </c>
      <c r="C55443" s="2" t="s">
        <v>3359</v>
      </c>
      <c r="D55443" s="2"/>
      <c r="E55443" s="2"/>
      <c r="F55443" s="2"/>
      <c r="G55443" s="2" t="s">
        <v>1034</v>
      </c>
      <c r="H55443" s="1">
        <v>1</v>
      </c>
      <c r="I55443" s="2" t="s">
        <v>1034</v>
      </c>
      <c r="J55443">
        <v>0</v>
      </c>
      <c r="K55443">
        <v>0</v>
      </c>
      <c r="L55443">
        <v>0</v>
      </c>
      <c r="M55443" s="2" t="s">
        <v>294</v>
      </c>
      <c r="N55443" s="2" t="s">
        <v>295</v>
      </c>
      <c r="O55443">
        <v>0</v>
      </c>
      <c r="P55443">
        <v>0</v>
      </c>
      <c r="Q55443" s="2"/>
      <c r="R55443" s="2" t="s">
        <v>44</v>
      </c>
      <c r="S55443" s="2"/>
      <c r="T55443" s="2" t="s">
        <v>524</v>
      </c>
      <c r="U55443" s="2" t="s">
        <v>184</v>
      </c>
      <c r="Y55443" s="1"/>
      <c r="Z55443" s="1"/>
      <c r="AA55443" s="1"/>
      <c r="AB55443" s="2"/>
      <c r="AC55443">
        <v>0</v>
      </c>
      <c r="AD55443">
        <v>0</v>
      </c>
      <c r="AE55443" s="2"/>
      <c r="AF55443" s="2"/>
      <c r="AG55443" s="2"/>
      <c r="AJ55443">
        <v>0</v>
      </c>
    </row>
    <row r="55444" spans="1:36" x14ac:dyDescent="0.3">
      <c r="A55444" s="2" t="s">
        <v>6276</v>
      </c>
      <c r="B55444" s="2" t="s">
        <v>6277</v>
      </c>
      <c r="C55444" s="2" t="s">
        <v>3359</v>
      </c>
      <c r="D55444" s="2"/>
      <c r="E55444" s="2"/>
      <c r="F55444" s="2"/>
      <c r="G55444" s="2" t="s">
        <v>1034</v>
      </c>
      <c r="H55444" s="1">
        <v>1</v>
      </c>
      <c r="I55444" s="2" t="s">
        <v>1034</v>
      </c>
      <c r="J55444">
        <v>0</v>
      </c>
      <c r="K55444">
        <v>0</v>
      </c>
      <c r="L55444">
        <v>0</v>
      </c>
      <c r="M55444" s="2" t="s">
        <v>992</v>
      </c>
      <c r="N55444" s="2" t="s">
        <v>993</v>
      </c>
      <c r="O55444">
        <v>0</v>
      </c>
      <c r="P55444">
        <v>0</v>
      </c>
      <c r="Q55444" s="2"/>
      <c r="R55444" s="2" t="s">
        <v>44</v>
      </c>
      <c r="S55444" s="2"/>
      <c r="T55444" s="2" t="s">
        <v>524</v>
      </c>
      <c r="U55444" s="2" t="s">
        <v>184</v>
      </c>
      <c r="Y55444" s="1"/>
      <c r="Z55444" s="1"/>
      <c r="AA55444" s="1"/>
      <c r="AB55444" s="2"/>
      <c r="AC55444">
        <v>0</v>
      </c>
      <c r="AD55444">
        <v>0</v>
      </c>
      <c r="AE55444" s="2"/>
      <c r="AF55444" s="2"/>
      <c r="AG55444" s="2"/>
      <c r="AJ55444">
        <v>0</v>
      </c>
    </row>
    <row r="55445" spans="1:36" x14ac:dyDescent="0.3">
      <c r="A55445" s="2" t="s">
        <v>6276</v>
      </c>
      <c r="B55445" s="2" t="s">
        <v>6277</v>
      </c>
      <c r="C55445" s="2" t="s">
        <v>3359</v>
      </c>
      <c r="D55445" s="2"/>
      <c r="E55445" s="2"/>
      <c r="F55445" s="2"/>
      <c r="G55445" s="2" t="s">
        <v>1034</v>
      </c>
      <c r="H55445" s="1">
        <v>1</v>
      </c>
      <c r="I55445" s="2" t="s">
        <v>1034</v>
      </c>
      <c r="J55445">
        <v>0</v>
      </c>
      <c r="K55445">
        <v>0</v>
      </c>
      <c r="L55445">
        <v>0</v>
      </c>
      <c r="M55445" s="2" t="s">
        <v>2409</v>
      </c>
      <c r="N55445" s="2" t="s">
        <v>2410</v>
      </c>
      <c r="O55445">
        <v>0</v>
      </c>
      <c r="P55445">
        <v>0</v>
      </c>
      <c r="Q55445" s="2"/>
      <c r="R55445" s="2" t="s">
        <v>44</v>
      </c>
      <c r="S55445" s="2"/>
      <c r="T55445" s="2" t="s">
        <v>524</v>
      </c>
      <c r="U55445" s="2" t="s">
        <v>184</v>
      </c>
      <c r="Y55445" s="1"/>
      <c r="Z55445" s="1"/>
      <c r="AA55445" s="1"/>
      <c r="AB55445" s="2"/>
      <c r="AC55445">
        <v>0</v>
      </c>
      <c r="AD55445">
        <v>0</v>
      </c>
      <c r="AE55445" s="2"/>
      <c r="AF55445" s="2"/>
      <c r="AG55445" s="2"/>
      <c r="AJ55445">
        <v>0</v>
      </c>
    </row>
    <row r="55446" spans="1:36" x14ac:dyDescent="0.3">
      <c r="A55446" s="2" t="s">
        <v>6276</v>
      </c>
      <c r="B55446" s="2" t="s">
        <v>6277</v>
      </c>
      <c r="C55446" s="2" t="s">
        <v>3359</v>
      </c>
      <c r="D55446" s="2"/>
      <c r="E55446" s="2"/>
      <c r="F55446" s="2"/>
      <c r="G55446" s="2" t="s">
        <v>1034</v>
      </c>
      <c r="H55446" s="1">
        <v>1</v>
      </c>
      <c r="I55446" s="2" t="s">
        <v>1034</v>
      </c>
      <c r="J55446">
        <v>0</v>
      </c>
      <c r="K55446">
        <v>0</v>
      </c>
      <c r="L55446">
        <v>0</v>
      </c>
      <c r="M55446" s="2" t="s">
        <v>1307</v>
      </c>
      <c r="N55446" s="2" t="s">
        <v>1308</v>
      </c>
      <c r="O55446">
        <v>0</v>
      </c>
      <c r="P55446">
        <v>0</v>
      </c>
      <c r="Q55446" s="2"/>
      <c r="R55446" s="2" t="s">
        <v>44</v>
      </c>
      <c r="S55446" s="2"/>
      <c r="T55446" s="2" t="s">
        <v>524</v>
      </c>
      <c r="U55446" s="2" t="s">
        <v>184</v>
      </c>
      <c r="Y55446" s="1"/>
      <c r="Z55446" s="1"/>
      <c r="AA55446" s="1"/>
      <c r="AB55446" s="2"/>
      <c r="AC55446">
        <v>0</v>
      </c>
      <c r="AD55446">
        <v>0</v>
      </c>
      <c r="AE55446" s="2"/>
      <c r="AF55446" s="2"/>
      <c r="AG55446" s="2"/>
      <c r="AJ55446">
        <v>0</v>
      </c>
    </row>
    <row r="55447" spans="1:36" x14ac:dyDescent="0.3">
      <c r="A55447" s="2" t="s">
        <v>6276</v>
      </c>
      <c r="B55447" s="2" t="s">
        <v>6277</v>
      </c>
      <c r="C55447" s="2" t="s">
        <v>3359</v>
      </c>
      <c r="D55447" s="2"/>
      <c r="E55447" s="2"/>
      <c r="F55447" s="2"/>
      <c r="G55447" s="2" t="s">
        <v>1034</v>
      </c>
      <c r="H55447" s="1">
        <v>1</v>
      </c>
      <c r="I55447" s="2" t="s">
        <v>1034</v>
      </c>
      <c r="J55447">
        <v>0</v>
      </c>
      <c r="K55447">
        <v>0</v>
      </c>
      <c r="L55447">
        <v>0</v>
      </c>
      <c r="M55447" s="2" t="s">
        <v>362</v>
      </c>
      <c r="N55447" s="2" t="s">
        <v>363</v>
      </c>
      <c r="O55447">
        <v>0</v>
      </c>
      <c r="P55447">
        <v>0</v>
      </c>
      <c r="Q55447" s="2"/>
      <c r="R55447" s="2" t="s">
        <v>44</v>
      </c>
      <c r="S55447" s="2"/>
      <c r="T55447" s="2" t="s">
        <v>524</v>
      </c>
      <c r="U55447" s="2" t="s">
        <v>184</v>
      </c>
      <c r="Y55447" s="1"/>
      <c r="Z55447" s="1"/>
      <c r="AA55447" s="1"/>
      <c r="AB55447" s="2"/>
      <c r="AC55447">
        <v>0</v>
      </c>
      <c r="AD55447">
        <v>0</v>
      </c>
      <c r="AE55447" s="2"/>
      <c r="AF55447" s="2"/>
      <c r="AG55447" s="2"/>
      <c r="AJ55447">
        <v>0</v>
      </c>
    </row>
    <row r="55448" spans="1:36" x14ac:dyDescent="0.3">
      <c r="A55448" s="2" t="s">
        <v>6276</v>
      </c>
      <c r="B55448" s="2" t="s">
        <v>6277</v>
      </c>
      <c r="C55448" s="2" t="s">
        <v>3359</v>
      </c>
      <c r="D55448" s="2"/>
      <c r="E55448" s="2"/>
      <c r="F55448" s="2"/>
      <c r="G55448" s="2" t="s">
        <v>1034</v>
      </c>
      <c r="H55448" s="1">
        <v>1</v>
      </c>
      <c r="I55448" s="2" t="s">
        <v>1034</v>
      </c>
      <c r="J55448">
        <v>0</v>
      </c>
      <c r="K55448">
        <v>0</v>
      </c>
      <c r="L55448">
        <v>0</v>
      </c>
      <c r="M55448" s="2" t="s">
        <v>2709</v>
      </c>
      <c r="N55448" s="2" t="s">
        <v>2710</v>
      </c>
      <c r="O55448">
        <v>0</v>
      </c>
      <c r="P55448">
        <v>0</v>
      </c>
      <c r="Q55448" s="2"/>
      <c r="R55448" s="2" t="s">
        <v>44</v>
      </c>
      <c r="S55448" s="2"/>
      <c r="T55448" s="2" t="s">
        <v>524</v>
      </c>
      <c r="U55448" s="2" t="s">
        <v>184</v>
      </c>
      <c r="Y55448" s="1"/>
      <c r="Z55448" s="1"/>
      <c r="AA55448" s="1"/>
      <c r="AB55448" s="2"/>
      <c r="AC55448">
        <v>0</v>
      </c>
      <c r="AD55448">
        <v>0</v>
      </c>
      <c r="AE55448" s="2"/>
      <c r="AF55448" s="2"/>
      <c r="AG55448" s="2"/>
      <c r="AJ55448">
        <v>0</v>
      </c>
    </row>
    <row r="55449" spans="1:36" x14ac:dyDescent="0.3">
      <c r="A55449" s="2" t="s">
        <v>6276</v>
      </c>
      <c r="B55449" s="2" t="s">
        <v>6277</v>
      </c>
      <c r="C55449" s="2" t="s">
        <v>3359</v>
      </c>
      <c r="D55449" s="2"/>
      <c r="E55449" s="2"/>
      <c r="F55449" s="2"/>
      <c r="G55449" s="2" t="s">
        <v>1034</v>
      </c>
      <c r="H55449" s="1">
        <v>1</v>
      </c>
      <c r="I55449" s="2" t="s">
        <v>1034</v>
      </c>
      <c r="J55449">
        <v>0</v>
      </c>
      <c r="K55449">
        <v>0</v>
      </c>
      <c r="L55449">
        <v>0</v>
      </c>
      <c r="M55449" s="2" t="s">
        <v>3301</v>
      </c>
      <c r="N55449" s="2" t="s">
        <v>3302</v>
      </c>
      <c r="O55449">
        <v>0</v>
      </c>
      <c r="P55449">
        <v>0</v>
      </c>
      <c r="Q55449" s="2"/>
      <c r="R55449" s="2" t="s">
        <v>44</v>
      </c>
      <c r="S55449" s="2"/>
      <c r="T55449" s="2" t="s">
        <v>524</v>
      </c>
      <c r="U55449" s="2" t="s">
        <v>184</v>
      </c>
      <c r="Y55449" s="1"/>
      <c r="Z55449" s="1"/>
      <c r="AA55449" s="1"/>
      <c r="AB55449" s="2"/>
      <c r="AC55449">
        <v>0</v>
      </c>
      <c r="AD55449">
        <v>0</v>
      </c>
      <c r="AE55449" s="2"/>
      <c r="AF55449" s="2"/>
      <c r="AG55449" s="2"/>
      <c r="AJ55449">
        <v>0</v>
      </c>
    </row>
    <row r="55450" spans="1:36" x14ac:dyDescent="0.3">
      <c r="A55450" s="2" t="s">
        <v>6276</v>
      </c>
      <c r="B55450" s="2" t="s">
        <v>6277</v>
      </c>
      <c r="C55450" s="2" t="s">
        <v>3359</v>
      </c>
      <c r="D55450" s="2"/>
      <c r="E55450" s="2"/>
      <c r="F55450" s="2"/>
      <c r="G55450" s="2" t="s">
        <v>1034</v>
      </c>
      <c r="H55450" s="1">
        <v>1</v>
      </c>
      <c r="I55450" s="2" t="s">
        <v>1034</v>
      </c>
      <c r="J55450">
        <v>0</v>
      </c>
      <c r="K55450">
        <v>0</v>
      </c>
      <c r="L55450">
        <v>0</v>
      </c>
      <c r="M55450" s="2" t="s">
        <v>550</v>
      </c>
      <c r="N55450" s="2" t="s">
        <v>551</v>
      </c>
      <c r="O55450">
        <v>0</v>
      </c>
      <c r="P55450">
        <v>0</v>
      </c>
      <c r="Q55450" s="2"/>
      <c r="R55450" s="2" t="s">
        <v>44</v>
      </c>
      <c r="S55450" s="2"/>
      <c r="T55450" s="2" t="s">
        <v>524</v>
      </c>
      <c r="U55450" s="2" t="s">
        <v>184</v>
      </c>
      <c r="Y55450" s="1"/>
      <c r="Z55450" s="1"/>
      <c r="AA55450" s="1"/>
      <c r="AB55450" s="2"/>
      <c r="AC55450">
        <v>0</v>
      </c>
      <c r="AD55450">
        <v>0</v>
      </c>
      <c r="AE55450" s="2"/>
      <c r="AF55450" s="2"/>
      <c r="AG55450" s="2"/>
      <c r="AJ55450">
        <v>0</v>
      </c>
    </row>
    <row r="55451" spans="1:36" x14ac:dyDescent="0.3">
      <c r="A55451" s="2" t="s">
        <v>6276</v>
      </c>
      <c r="B55451" s="2" t="s">
        <v>6277</v>
      </c>
      <c r="C55451" s="2" t="s">
        <v>3359</v>
      </c>
      <c r="D55451" s="2"/>
      <c r="E55451" s="2"/>
      <c r="F55451" s="2"/>
      <c r="G55451" s="2" t="s">
        <v>1034</v>
      </c>
      <c r="H55451" s="1">
        <v>1</v>
      </c>
      <c r="I55451" s="2" t="s">
        <v>1034</v>
      </c>
      <c r="J55451">
        <v>0</v>
      </c>
      <c r="K55451">
        <v>0</v>
      </c>
      <c r="L55451">
        <v>0</v>
      </c>
      <c r="M55451" s="2" t="s">
        <v>1484</v>
      </c>
      <c r="N55451" s="2" t="s">
        <v>1485</v>
      </c>
      <c r="O55451">
        <v>0</v>
      </c>
      <c r="P55451">
        <v>0</v>
      </c>
      <c r="Q55451" s="2"/>
      <c r="R55451" s="2" t="s">
        <v>44</v>
      </c>
      <c r="S55451" s="2"/>
      <c r="T55451" s="2" t="s">
        <v>524</v>
      </c>
      <c r="U55451" s="2" t="s">
        <v>184</v>
      </c>
      <c r="Y55451" s="1"/>
      <c r="Z55451" s="1"/>
      <c r="AA55451" s="1"/>
      <c r="AB55451" s="2"/>
      <c r="AC55451">
        <v>0</v>
      </c>
      <c r="AD55451">
        <v>0</v>
      </c>
      <c r="AE55451" s="2"/>
      <c r="AF55451" s="2"/>
      <c r="AG55451" s="2"/>
      <c r="AJ55451">
        <v>0</v>
      </c>
    </row>
    <row r="55452" spans="1:36" x14ac:dyDescent="0.3">
      <c r="A55452" s="2" t="s">
        <v>6276</v>
      </c>
      <c r="B55452" s="2" t="s">
        <v>6277</v>
      </c>
      <c r="C55452" s="2" t="s">
        <v>3359</v>
      </c>
      <c r="D55452" s="2"/>
      <c r="E55452" s="2"/>
      <c r="F55452" s="2"/>
      <c r="G55452" s="2" t="s">
        <v>1034</v>
      </c>
      <c r="H55452" s="1">
        <v>1</v>
      </c>
      <c r="I55452" s="2" t="s">
        <v>1034</v>
      </c>
      <c r="J55452">
        <v>0</v>
      </c>
      <c r="K55452">
        <v>0</v>
      </c>
      <c r="L55452">
        <v>0</v>
      </c>
      <c r="M55452" s="2" t="s">
        <v>138</v>
      </c>
      <c r="N55452" s="2" t="s">
        <v>139</v>
      </c>
      <c r="O55452">
        <v>0</v>
      </c>
      <c r="P55452">
        <v>0</v>
      </c>
      <c r="Q55452" s="2"/>
      <c r="R55452" s="2" t="s">
        <v>44</v>
      </c>
      <c r="S55452" s="2"/>
      <c r="T55452" s="2" t="s">
        <v>524</v>
      </c>
      <c r="U55452" s="2" t="s">
        <v>184</v>
      </c>
      <c r="Y55452" s="1"/>
      <c r="Z55452" s="1"/>
      <c r="AA55452" s="1"/>
      <c r="AB55452" s="2"/>
      <c r="AC55452">
        <v>0</v>
      </c>
      <c r="AD55452">
        <v>0</v>
      </c>
      <c r="AE55452" s="2"/>
      <c r="AF55452" s="2"/>
      <c r="AG55452" s="2"/>
      <c r="AJ55452">
        <v>0</v>
      </c>
    </row>
    <row r="55453" spans="1:36" x14ac:dyDescent="0.3">
      <c r="A55453" s="2" t="s">
        <v>6276</v>
      </c>
      <c r="B55453" s="2" t="s">
        <v>6277</v>
      </c>
      <c r="C55453" s="2" t="s">
        <v>3359</v>
      </c>
      <c r="D55453" s="2"/>
      <c r="E55453" s="2"/>
      <c r="F55453" s="2"/>
      <c r="G55453" s="2" t="s">
        <v>1034</v>
      </c>
      <c r="H55453" s="1">
        <v>1</v>
      </c>
      <c r="I55453" s="2" t="s">
        <v>1034</v>
      </c>
      <c r="J55453">
        <v>0</v>
      </c>
      <c r="K55453">
        <v>0</v>
      </c>
      <c r="L55453">
        <v>0</v>
      </c>
      <c r="M55453" s="2" t="s">
        <v>3299</v>
      </c>
      <c r="N55453" s="2" t="s">
        <v>3300</v>
      </c>
      <c r="O55453">
        <v>0</v>
      </c>
      <c r="P55453">
        <v>0</v>
      </c>
      <c r="Q55453" s="2"/>
      <c r="R55453" s="2" t="s">
        <v>44</v>
      </c>
      <c r="S55453" s="2"/>
      <c r="T55453" s="2" t="s">
        <v>524</v>
      </c>
      <c r="U55453" s="2" t="s">
        <v>184</v>
      </c>
      <c r="Y55453" s="1"/>
      <c r="Z55453" s="1"/>
      <c r="AA55453" s="1"/>
      <c r="AB55453" s="2"/>
      <c r="AC55453">
        <v>0</v>
      </c>
      <c r="AD55453">
        <v>0</v>
      </c>
      <c r="AE55453" s="2"/>
      <c r="AF55453" s="2"/>
      <c r="AG55453" s="2"/>
      <c r="AJ55453">
        <v>0</v>
      </c>
    </row>
    <row r="55454" spans="1:36" x14ac:dyDescent="0.3">
      <c r="A55454" s="2" t="s">
        <v>6276</v>
      </c>
      <c r="B55454" s="2" t="s">
        <v>6277</v>
      </c>
      <c r="C55454" s="2" t="s">
        <v>3359</v>
      </c>
      <c r="D55454" s="2"/>
      <c r="E55454" s="2"/>
      <c r="F55454" s="2"/>
      <c r="G55454" s="2" t="s">
        <v>1034</v>
      </c>
      <c r="H55454" s="1">
        <v>1</v>
      </c>
      <c r="I55454" s="2" t="s">
        <v>1034</v>
      </c>
      <c r="J55454">
        <v>0</v>
      </c>
      <c r="K55454">
        <v>0</v>
      </c>
      <c r="L55454">
        <v>0</v>
      </c>
      <c r="M55454" s="2" t="s">
        <v>2314</v>
      </c>
      <c r="N55454" s="2" t="s">
        <v>2315</v>
      </c>
      <c r="O55454">
        <v>0</v>
      </c>
      <c r="P55454">
        <v>0</v>
      </c>
      <c r="Q55454" s="2"/>
      <c r="R55454" s="2" t="s">
        <v>44</v>
      </c>
      <c r="S55454" s="2"/>
      <c r="T55454" s="2" t="s">
        <v>524</v>
      </c>
      <c r="U55454" s="2" t="s">
        <v>184</v>
      </c>
      <c r="Y55454" s="1"/>
      <c r="Z55454" s="1"/>
      <c r="AA55454" s="1"/>
      <c r="AB55454" s="2"/>
      <c r="AC55454">
        <v>0</v>
      </c>
      <c r="AD55454">
        <v>0</v>
      </c>
      <c r="AE55454" s="2"/>
      <c r="AF55454" s="2"/>
      <c r="AG55454" s="2"/>
      <c r="AJ55454">
        <v>0</v>
      </c>
    </row>
    <row r="55455" spans="1:36" x14ac:dyDescent="0.3">
      <c r="A55455" s="2" t="s">
        <v>6276</v>
      </c>
      <c r="B55455" s="2" t="s">
        <v>6277</v>
      </c>
      <c r="C55455" s="2" t="s">
        <v>3359</v>
      </c>
      <c r="D55455" s="2"/>
      <c r="E55455" s="2"/>
      <c r="F55455" s="2"/>
      <c r="G55455" s="2" t="s">
        <v>1034</v>
      </c>
      <c r="H55455" s="1">
        <v>1</v>
      </c>
      <c r="I55455" s="2" t="s">
        <v>1034</v>
      </c>
      <c r="J55455">
        <v>0</v>
      </c>
      <c r="K55455">
        <v>0</v>
      </c>
      <c r="L55455">
        <v>0</v>
      </c>
      <c r="M55455" s="2" t="s">
        <v>723</v>
      </c>
      <c r="N55455" s="2" t="s">
        <v>724</v>
      </c>
      <c r="O55455">
        <v>0</v>
      </c>
      <c r="P55455">
        <v>0</v>
      </c>
      <c r="Q55455" s="2"/>
      <c r="R55455" s="2" t="s">
        <v>44</v>
      </c>
      <c r="S55455" s="2"/>
      <c r="T55455" s="2" t="s">
        <v>524</v>
      </c>
      <c r="U55455" s="2" t="s">
        <v>184</v>
      </c>
      <c r="Y55455" s="1"/>
      <c r="Z55455" s="1"/>
      <c r="AA55455" s="1"/>
      <c r="AB55455" s="2"/>
      <c r="AC55455">
        <v>0</v>
      </c>
      <c r="AD55455">
        <v>0</v>
      </c>
      <c r="AE55455" s="2"/>
      <c r="AF55455" s="2"/>
      <c r="AG55455" s="2"/>
      <c r="AJ55455">
        <v>0</v>
      </c>
    </row>
    <row r="55456" spans="1:36" x14ac:dyDescent="0.3">
      <c r="A55456" s="2" t="s">
        <v>6276</v>
      </c>
      <c r="B55456" s="2" t="s">
        <v>6277</v>
      </c>
      <c r="C55456" s="2" t="s">
        <v>3359</v>
      </c>
      <c r="D55456" s="2"/>
      <c r="E55456" s="2"/>
      <c r="F55456" s="2"/>
      <c r="G55456" s="2" t="s">
        <v>1034</v>
      </c>
      <c r="H55456" s="1">
        <v>1</v>
      </c>
      <c r="I55456" s="2" t="s">
        <v>1034</v>
      </c>
      <c r="J55456">
        <v>0</v>
      </c>
      <c r="K55456">
        <v>0</v>
      </c>
      <c r="L55456">
        <v>0</v>
      </c>
      <c r="M55456" s="2" t="s">
        <v>203</v>
      </c>
      <c r="N55456" s="2" t="s">
        <v>204</v>
      </c>
      <c r="O55456">
        <v>0</v>
      </c>
      <c r="P55456">
        <v>0</v>
      </c>
      <c r="Q55456" s="2"/>
      <c r="R55456" s="2" t="s">
        <v>44</v>
      </c>
      <c r="S55456" s="2"/>
      <c r="T55456" s="2" t="s">
        <v>524</v>
      </c>
      <c r="U55456" s="2" t="s">
        <v>184</v>
      </c>
      <c r="Y55456" s="1"/>
      <c r="Z55456" s="1"/>
      <c r="AA55456" s="1"/>
      <c r="AB55456" s="2"/>
      <c r="AC55456">
        <v>0</v>
      </c>
      <c r="AD55456">
        <v>0</v>
      </c>
      <c r="AE55456" s="2"/>
      <c r="AF55456" s="2"/>
      <c r="AG55456" s="2"/>
      <c r="AJ55456">
        <v>0</v>
      </c>
    </row>
    <row r="55457" spans="1:36" x14ac:dyDescent="0.3">
      <c r="A55457" s="2" t="s">
        <v>6276</v>
      </c>
      <c r="B55457" s="2" t="s">
        <v>6277</v>
      </c>
      <c r="C55457" s="2" t="s">
        <v>3359</v>
      </c>
      <c r="D55457" s="2"/>
      <c r="E55457" s="2"/>
      <c r="F55457" s="2"/>
      <c r="G55457" s="2" t="s">
        <v>1034</v>
      </c>
      <c r="H55457" s="1">
        <v>1</v>
      </c>
      <c r="I55457" s="2" t="s">
        <v>1034</v>
      </c>
      <c r="J55457">
        <v>0</v>
      </c>
      <c r="K55457">
        <v>0</v>
      </c>
      <c r="L55457">
        <v>0</v>
      </c>
      <c r="M55457" s="2" t="s">
        <v>3297</v>
      </c>
      <c r="N55457" s="2" t="s">
        <v>3298</v>
      </c>
      <c r="O55457">
        <v>0</v>
      </c>
      <c r="P55457">
        <v>0</v>
      </c>
      <c r="Q55457" s="2"/>
      <c r="R55457" s="2" t="s">
        <v>44</v>
      </c>
      <c r="S55457" s="2"/>
      <c r="T55457" s="2" t="s">
        <v>524</v>
      </c>
      <c r="U55457" s="2" t="s">
        <v>184</v>
      </c>
      <c r="Y55457" s="1"/>
      <c r="Z55457" s="1"/>
      <c r="AA55457" s="1"/>
      <c r="AB55457" s="2"/>
      <c r="AC55457">
        <v>0</v>
      </c>
      <c r="AD55457">
        <v>0</v>
      </c>
      <c r="AE55457" s="2"/>
      <c r="AF55457" s="2"/>
      <c r="AG55457" s="2"/>
      <c r="AJ55457">
        <v>0</v>
      </c>
    </row>
    <row r="55458" spans="1:36" x14ac:dyDescent="0.3">
      <c r="A55458" s="2" t="s">
        <v>6276</v>
      </c>
      <c r="B55458" s="2" t="s">
        <v>6277</v>
      </c>
      <c r="C55458" s="2" t="s">
        <v>3359</v>
      </c>
      <c r="D55458" s="2"/>
      <c r="E55458" s="2"/>
      <c r="F55458" s="2"/>
      <c r="G55458" s="2" t="s">
        <v>1034</v>
      </c>
      <c r="H55458" s="1">
        <v>1</v>
      </c>
      <c r="I55458" s="2" t="s">
        <v>1034</v>
      </c>
      <c r="J55458">
        <v>0</v>
      </c>
      <c r="K55458">
        <v>0</v>
      </c>
      <c r="L55458">
        <v>0</v>
      </c>
      <c r="M55458" s="2" t="s">
        <v>3312</v>
      </c>
      <c r="N55458" s="2" t="s">
        <v>3313</v>
      </c>
      <c r="O55458">
        <v>0</v>
      </c>
      <c r="P55458">
        <v>0</v>
      </c>
      <c r="Q55458" s="2"/>
      <c r="R55458" s="2" t="s">
        <v>44</v>
      </c>
      <c r="S55458" s="2"/>
      <c r="T55458" s="2" t="s">
        <v>524</v>
      </c>
      <c r="U55458" s="2" t="s">
        <v>184</v>
      </c>
      <c r="Y55458" s="1"/>
      <c r="Z55458" s="1"/>
      <c r="AA55458" s="1"/>
      <c r="AB55458" s="2"/>
      <c r="AC55458">
        <v>0</v>
      </c>
      <c r="AD55458">
        <v>0</v>
      </c>
      <c r="AE55458" s="2"/>
      <c r="AF55458" s="2"/>
      <c r="AG55458" s="2"/>
      <c r="AJ55458">
        <v>0</v>
      </c>
    </row>
    <row r="55459" spans="1:36" x14ac:dyDescent="0.3">
      <c r="A55459" s="2" t="s">
        <v>6276</v>
      </c>
      <c r="B55459" s="2" t="s">
        <v>6277</v>
      </c>
      <c r="C55459" s="2" t="s">
        <v>3359</v>
      </c>
      <c r="D55459" s="2"/>
      <c r="E55459" s="2"/>
      <c r="F55459" s="2"/>
      <c r="G55459" s="2" t="s">
        <v>1034</v>
      </c>
      <c r="H55459" s="1">
        <v>1</v>
      </c>
      <c r="I55459" s="2" t="s">
        <v>1034</v>
      </c>
      <c r="J55459">
        <v>0</v>
      </c>
      <c r="K55459">
        <v>0</v>
      </c>
      <c r="L55459">
        <v>0</v>
      </c>
      <c r="M55459" s="2" t="s">
        <v>1527</v>
      </c>
      <c r="N55459" s="2" t="s">
        <v>1528</v>
      </c>
      <c r="O55459">
        <v>0</v>
      </c>
      <c r="P55459">
        <v>0</v>
      </c>
      <c r="Q55459" s="2"/>
      <c r="R55459" s="2" t="s">
        <v>44</v>
      </c>
      <c r="S55459" s="2"/>
      <c r="T55459" s="2" t="s">
        <v>524</v>
      </c>
      <c r="U55459" s="2" t="s">
        <v>184</v>
      </c>
      <c r="Y55459" s="1"/>
      <c r="Z55459" s="1"/>
      <c r="AA55459" s="1"/>
      <c r="AB55459" s="2"/>
      <c r="AC55459">
        <v>0</v>
      </c>
      <c r="AD55459">
        <v>0</v>
      </c>
      <c r="AE55459" s="2"/>
      <c r="AF55459" s="2"/>
      <c r="AG55459" s="2"/>
      <c r="AJ55459">
        <v>0</v>
      </c>
    </row>
    <row r="55460" spans="1:36" x14ac:dyDescent="0.3">
      <c r="A55460" s="2" t="s">
        <v>6276</v>
      </c>
      <c r="B55460" s="2" t="s">
        <v>6277</v>
      </c>
      <c r="C55460" s="2" t="s">
        <v>3359</v>
      </c>
      <c r="D55460" s="2"/>
      <c r="E55460" s="2"/>
      <c r="F55460" s="2"/>
      <c r="G55460" s="2" t="s">
        <v>1034</v>
      </c>
      <c r="H55460" s="1">
        <v>1</v>
      </c>
      <c r="I55460" s="2" t="s">
        <v>1034</v>
      </c>
      <c r="J55460">
        <v>0</v>
      </c>
      <c r="K55460">
        <v>0</v>
      </c>
      <c r="L55460">
        <v>0</v>
      </c>
      <c r="M55460" s="2" t="s">
        <v>3310</v>
      </c>
      <c r="N55460" s="2" t="s">
        <v>3311</v>
      </c>
      <c r="O55460">
        <v>0</v>
      </c>
      <c r="P55460">
        <v>0</v>
      </c>
      <c r="Q55460" s="2"/>
      <c r="R55460" s="2" t="s">
        <v>44</v>
      </c>
      <c r="S55460" s="2"/>
      <c r="T55460" s="2" t="s">
        <v>524</v>
      </c>
      <c r="U55460" s="2" t="s">
        <v>184</v>
      </c>
      <c r="Y55460" s="1"/>
      <c r="Z55460" s="1"/>
      <c r="AA55460" s="1"/>
      <c r="AB55460" s="2"/>
      <c r="AC55460">
        <v>0</v>
      </c>
      <c r="AD55460">
        <v>0</v>
      </c>
      <c r="AE55460" s="2"/>
      <c r="AF55460" s="2"/>
      <c r="AG55460" s="2"/>
      <c r="AJ55460">
        <v>0</v>
      </c>
    </row>
    <row r="55461" spans="1:36" x14ac:dyDescent="0.3">
      <c r="A55461" s="2" t="s">
        <v>6276</v>
      </c>
      <c r="B55461" s="2" t="s">
        <v>6277</v>
      </c>
      <c r="C55461" s="2" t="s">
        <v>3359</v>
      </c>
      <c r="D55461" s="2"/>
      <c r="E55461" s="2"/>
      <c r="F55461" s="2"/>
      <c r="G55461" s="2" t="s">
        <v>1034</v>
      </c>
      <c r="H55461" s="1">
        <v>1</v>
      </c>
      <c r="I55461" s="2" t="s">
        <v>1034</v>
      </c>
      <c r="J55461">
        <v>0</v>
      </c>
      <c r="K55461">
        <v>0</v>
      </c>
      <c r="L55461">
        <v>0</v>
      </c>
      <c r="M55461" s="2" t="s">
        <v>986</v>
      </c>
      <c r="N55461" s="2" t="s">
        <v>987</v>
      </c>
      <c r="O55461">
        <v>0</v>
      </c>
      <c r="P55461">
        <v>0</v>
      </c>
      <c r="Q55461" s="2"/>
      <c r="R55461" s="2" t="s">
        <v>44</v>
      </c>
      <c r="S55461" s="2"/>
      <c r="T55461" s="2" t="s">
        <v>524</v>
      </c>
      <c r="U55461" s="2" t="s">
        <v>184</v>
      </c>
      <c r="Y55461" s="1"/>
      <c r="Z55461" s="1"/>
      <c r="AA55461" s="1"/>
      <c r="AB55461" s="2"/>
      <c r="AC55461">
        <v>0</v>
      </c>
      <c r="AD55461">
        <v>0</v>
      </c>
      <c r="AE55461" s="2"/>
      <c r="AF55461" s="2"/>
      <c r="AG55461" s="2"/>
      <c r="AJ55461">
        <v>0</v>
      </c>
    </row>
    <row r="55462" spans="1:36" x14ac:dyDescent="0.3">
      <c r="A55462" s="2" t="s">
        <v>6276</v>
      </c>
      <c r="B55462" s="2" t="s">
        <v>6277</v>
      </c>
      <c r="C55462" s="2" t="s">
        <v>3359</v>
      </c>
      <c r="D55462" s="2"/>
      <c r="E55462" s="2"/>
      <c r="F55462" s="2"/>
      <c r="G55462" s="2" t="s">
        <v>1034</v>
      </c>
      <c r="H55462" s="1">
        <v>1</v>
      </c>
      <c r="I55462" s="2" t="s">
        <v>1034</v>
      </c>
      <c r="J55462">
        <v>0</v>
      </c>
      <c r="K55462">
        <v>0</v>
      </c>
      <c r="L55462">
        <v>0</v>
      </c>
      <c r="M55462" s="2" t="s">
        <v>3308</v>
      </c>
      <c r="N55462" s="2" t="s">
        <v>3309</v>
      </c>
      <c r="O55462">
        <v>0</v>
      </c>
      <c r="P55462">
        <v>0</v>
      </c>
      <c r="Q55462" s="2"/>
      <c r="R55462" s="2" t="s">
        <v>44</v>
      </c>
      <c r="S55462" s="2"/>
      <c r="T55462" s="2" t="s">
        <v>524</v>
      </c>
      <c r="U55462" s="2" t="s">
        <v>184</v>
      </c>
      <c r="Y55462" s="1"/>
      <c r="Z55462" s="1"/>
      <c r="AA55462" s="1"/>
      <c r="AB55462" s="2"/>
      <c r="AC55462">
        <v>0</v>
      </c>
      <c r="AD55462">
        <v>0</v>
      </c>
      <c r="AE55462" s="2"/>
      <c r="AF55462" s="2"/>
      <c r="AG55462" s="2"/>
      <c r="AJ55462">
        <v>0</v>
      </c>
    </row>
    <row r="55463" spans="1:36" x14ac:dyDescent="0.3">
      <c r="A55463" s="2" t="s">
        <v>6276</v>
      </c>
      <c r="B55463" s="2" t="s">
        <v>6277</v>
      </c>
      <c r="C55463" s="2" t="s">
        <v>3359</v>
      </c>
      <c r="D55463" s="2"/>
      <c r="E55463" s="2"/>
      <c r="F55463" s="2"/>
      <c r="G55463" s="2" t="s">
        <v>1034</v>
      </c>
      <c r="H55463" s="1">
        <v>1</v>
      </c>
      <c r="I55463" s="2" t="s">
        <v>1034</v>
      </c>
      <c r="J55463">
        <v>0</v>
      </c>
      <c r="K55463">
        <v>0</v>
      </c>
      <c r="L55463">
        <v>0</v>
      </c>
      <c r="M55463" s="2" t="s">
        <v>213</v>
      </c>
      <c r="N55463" s="2" t="s">
        <v>214</v>
      </c>
      <c r="O55463">
        <v>0</v>
      </c>
      <c r="P55463">
        <v>0</v>
      </c>
      <c r="Q55463" s="2"/>
      <c r="R55463" s="2" t="s">
        <v>44</v>
      </c>
      <c r="S55463" s="2"/>
      <c r="T55463" s="2" t="s">
        <v>524</v>
      </c>
      <c r="U55463" s="2" t="s">
        <v>184</v>
      </c>
      <c r="Y55463" s="1"/>
      <c r="Z55463" s="1"/>
      <c r="AA55463" s="1"/>
      <c r="AB55463" s="2"/>
      <c r="AC55463">
        <v>0</v>
      </c>
      <c r="AD55463">
        <v>0</v>
      </c>
      <c r="AE55463" s="2"/>
      <c r="AF55463" s="2"/>
      <c r="AG55463" s="2"/>
      <c r="AJ55463">
        <v>0</v>
      </c>
    </row>
    <row r="55464" spans="1:36" x14ac:dyDescent="0.3">
      <c r="A55464" s="2" t="s">
        <v>6276</v>
      </c>
      <c r="B55464" s="2" t="s">
        <v>6277</v>
      </c>
      <c r="C55464" s="2" t="s">
        <v>3359</v>
      </c>
      <c r="D55464" s="2"/>
      <c r="E55464" s="2"/>
      <c r="F55464" s="2"/>
      <c r="G55464" s="2" t="s">
        <v>1034</v>
      </c>
      <c r="H55464" s="1">
        <v>1</v>
      </c>
      <c r="I55464" s="2" t="s">
        <v>1034</v>
      </c>
      <c r="J55464">
        <v>0</v>
      </c>
      <c r="K55464">
        <v>0</v>
      </c>
      <c r="L55464">
        <v>0</v>
      </c>
      <c r="M55464" s="2" t="s">
        <v>3307</v>
      </c>
      <c r="N55464" s="2" t="s">
        <v>645</v>
      </c>
      <c r="O55464">
        <v>0</v>
      </c>
      <c r="P55464">
        <v>0</v>
      </c>
      <c r="Q55464" s="2"/>
      <c r="R55464" s="2" t="s">
        <v>44</v>
      </c>
      <c r="S55464" s="2"/>
      <c r="T55464" s="2" t="s">
        <v>524</v>
      </c>
      <c r="U55464" s="2" t="s">
        <v>184</v>
      </c>
      <c r="Y55464" s="1"/>
      <c r="Z55464" s="1"/>
      <c r="AA55464" s="1"/>
      <c r="AB55464" s="2"/>
      <c r="AC55464">
        <v>0</v>
      </c>
      <c r="AD55464">
        <v>0</v>
      </c>
      <c r="AE55464" s="2"/>
      <c r="AF55464" s="2"/>
      <c r="AG55464" s="2"/>
      <c r="AJ55464">
        <v>0</v>
      </c>
    </row>
    <row r="55465" spans="1:36" x14ac:dyDescent="0.3">
      <c r="A55465" s="2" t="s">
        <v>6276</v>
      </c>
      <c r="B55465" s="2" t="s">
        <v>6277</v>
      </c>
      <c r="C55465" s="2" t="s">
        <v>3359</v>
      </c>
      <c r="D55465" s="2"/>
      <c r="E55465" s="2"/>
      <c r="F55465" s="2"/>
      <c r="G55465" s="2" t="s">
        <v>1034</v>
      </c>
      <c r="H55465" s="1">
        <v>1</v>
      </c>
      <c r="I55465" s="2" t="s">
        <v>1034</v>
      </c>
      <c r="J55465">
        <v>0</v>
      </c>
      <c r="K55465">
        <v>0</v>
      </c>
      <c r="L55465">
        <v>0</v>
      </c>
      <c r="M55465" s="2" t="s">
        <v>299</v>
      </c>
      <c r="N55465" s="2" t="s">
        <v>300</v>
      </c>
      <c r="O55465">
        <v>0</v>
      </c>
      <c r="P55465">
        <v>0</v>
      </c>
      <c r="Q55465" s="2"/>
      <c r="R55465" s="2" t="s">
        <v>44</v>
      </c>
      <c r="S55465" s="2"/>
      <c r="T55465" s="2" t="s">
        <v>524</v>
      </c>
      <c r="U55465" s="2" t="s">
        <v>184</v>
      </c>
      <c r="Y55465" s="1"/>
      <c r="Z55465" s="1"/>
      <c r="AA55465" s="1"/>
      <c r="AB55465" s="2"/>
      <c r="AC55465">
        <v>0</v>
      </c>
      <c r="AD55465">
        <v>0</v>
      </c>
      <c r="AE55465" s="2"/>
      <c r="AF55465" s="2"/>
      <c r="AG55465" s="2"/>
      <c r="AJ55465">
        <v>0</v>
      </c>
    </row>
    <row r="55466" spans="1:36" x14ac:dyDescent="0.3">
      <c r="A55466" s="2" t="s">
        <v>6276</v>
      </c>
      <c r="B55466" s="2" t="s">
        <v>6277</v>
      </c>
      <c r="C55466" s="2" t="s">
        <v>3359</v>
      </c>
      <c r="D55466" s="2"/>
      <c r="E55466" s="2"/>
      <c r="F55466" s="2"/>
      <c r="G55466" s="2" t="s">
        <v>1034</v>
      </c>
      <c r="H55466" s="1">
        <v>1</v>
      </c>
      <c r="I55466" s="2" t="s">
        <v>1034</v>
      </c>
      <c r="J55466">
        <v>0</v>
      </c>
      <c r="K55466">
        <v>0</v>
      </c>
      <c r="L55466">
        <v>0</v>
      </c>
      <c r="M55466" s="2" t="s">
        <v>956</v>
      </c>
      <c r="N55466" s="2" t="s">
        <v>957</v>
      </c>
      <c r="O55466">
        <v>0</v>
      </c>
      <c r="P55466">
        <v>0</v>
      </c>
      <c r="Q55466" s="2"/>
      <c r="R55466" s="2" t="s">
        <v>44</v>
      </c>
      <c r="S55466" s="2"/>
      <c r="T55466" s="2" t="s">
        <v>524</v>
      </c>
      <c r="U55466" s="2" t="s">
        <v>184</v>
      </c>
      <c r="Y55466" s="1"/>
      <c r="Z55466" s="1"/>
      <c r="AA55466" s="1"/>
      <c r="AB55466" s="2"/>
      <c r="AC55466">
        <v>0</v>
      </c>
      <c r="AD55466">
        <v>0</v>
      </c>
      <c r="AE55466" s="2"/>
      <c r="AF55466" s="2"/>
      <c r="AG55466" s="2"/>
      <c r="AJ55466">
        <v>0</v>
      </c>
    </row>
    <row r="55467" spans="1:36" x14ac:dyDescent="0.3">
      <c r="A55467" s="2" t="s">
        <v>6276</v>
      </c>
      <c r="B55467" s="2" t="s">
        <v>6277</v>
      </c>
      <c r="C55467" s="2" t="s">
        <v>3359</v>
      </c>
      <c r="D55467" s="2"/>
      <c r="E55467" s="2"/>
      <c r="F55467" s="2"/>
      <c r="G55467" s="2" t="s">
        <v>1034</v>
      </c>
      <c r="H55467" s="1">
        <v>1</v>
      </c>
      <c r="I55467" s="2" t="s">
        <v>1034</v>
      </c>
      <c r="J55467">
        <v>0</v>
      </c>
      <c r="K55467">
        <v>0</v>
      </c>
      <c r="L55467">
        <v>0</v>
      </c>
      <c r="M55467" s="2" t="s">
        <v>3293</v>
      </c>
      <c r="N55467" s="2" t="s">
        <v>3294</v>
      </c>
      <c r="O55467">
        <v>0</v>
      </c>
      <c r="P55467">
        <v>0</v>
      </c>
      <c r="Q55467" s="2"/>
      <c r="R55467" s="2" t="s">
        <v>44</v>
      </c>
      <c r="S55467" s="2"/>
      <c r="T55467" s="2" t="s">
        <v>524</v>
      </c>
      <c r="U55467" s="2" t="s">
        <v>184</v>
      </c>
      <c r="Y55467" s="1"/>
      <c r="Z55467" s="1"/>
      <c r="AA55467" s="1"/>
      <c r="AB55467" s="2"/>
      <c r="AC55467">
        <v>0</v>
      </c>
      <c r="AD55467">
        <v>0</v>
      </c>
      <c r="AE55467" s="2"/>
      <c r="AF55467" s="2"/>
      <c r="AG55467" s="2"/>
      <c r="AJ55467">
        <v>0</v>
      </c>
    </row>
    <row r="55468" spans="1:36" x14ac:dyDescent="0.3">
      <c r="A55468" s="2" t="s">
        <v>6276</v>
      </c>
      <c r="B55468" s="2" t="s">
        <v>6277</v>
      </c>
      <c r="C55468" s="2" t="s">
        <v>3359</v>
      </c>
      <c r="D55468" s="2"/>
      <c r="E55468" s="2"/>
      <c r="F55468" s="2"/>
      <c r="G55468" s="2" t="s">
        <v>1034</v>
      </c>
      <c r="H55468" s="1">
        <v>1</v>
      </c>
      <c r="I55468" s="2" t="s">
        <v>1034</v>
      </c>
      <c r="J55468">
        <v>0</v>
      </c>
      <c r="K55468">
        <v>0</v>
      </c>
      <c r="L55468">
        <v>0</v>
      </c>
      <c r="M55468" s="2" t="s">
        <v>75</v>
      </c>
      <c r="N55468" s="2" t="s">
        <v>76</v>
      </c>
      <c r="O55468">
        <v>0</v>
      </c>
      <c r="P55468">
        <v>0</v>
      </c>
      <c r="Q55468" s="2"/>
      <c r="R55468" s="2" t="s">
        <v>44</v>
      </c>
      <c r="S55468" s="2"/>
      <c r="T55468" s="2" t="s">
        <v>524</v>
      </c>
      <c r="U55468" s="2" t="s">
        <v>184</v>
      </c>
      <c r="Y55468" s="1"/>
      <c r="Z55468" s="1"/>
      <c r="AA55468" s="1"/>
      <c r="AB55468" s="2"/>
      <c r="AC55468">
        <v>0</v>
      </c>
      <c r="AD55468">
        <v>0</v>
      </c>
      <c r="AE55468" s="2"/>
      <c r="AF55468" s="2"/>
      <c r="AG55468" s="2"/>
      <c r="AJ55468">
        <v>0</v>
      </c>
    </row>
    <row r="55469" spans="1:36" x14ac:dyDescent="0.3">
      <c r="A55469" s="2" t="s">
        <v>6276</v>
      </c>
      <c r="B55469" s="2" t="s">
        <v>6277</v>
      </c>
      <c r="C55469" s="2" t="s">
        <v>3359</v>
      </c>
      <c r="D55469" s="2"/>
      <c r="E55469" s="2"/>
      <c r="F55469" s="2"/>
      <c r="G55469" s="2" t="s">
        <v>1034</v>
      </c>
      <c r="H55469" s="1">
        <v>1</v>
      </c>
      <c r="I55469" s="2" t="s">
        <v>1034</v>
      </c>
      <c r="J55469">
        <v>0</v>
      </c>
      <c r="K55469">
        <v>0</v>
      </c>
      <c r="L55469">
        <v>0</v>
      </c>
      <c r="M55469" s="2" t="s">
        <v>3295</v>
      </c>
      <c r="N55469" s="2" t="s">
        <v>3296</v>
      </c>
      <c r="O55469">
        <v>0</v>
      </c>
      <c r="P55469">
        <v>0</v>
      </c>
      <c r="Q55469" s="2"/>
      <c r="R55469" s="2" t="s">
        <v>44</v>
      </c>
      <c r="S55469" s="2"/>
      <c r="T55469" s="2" t="s">
        <v>524</v>
      </c>
      <c r="U55469" s="2" t="s">
        <v>184</v>
      </c>
      <c r="Y55469" s="1"/>
      <c r="Z55469" s="1"/>
      <c r="AA55469" s="1"/>
      <c r="AB55469" s="2"/>
      <c r="AC55469">
        <v>0</v>
      </c>
      <c r="AD55469">
        <v>0</v>
      </c>
      <c r="AE55469" s="2"/>
      <c r="AF55469" s="2"/>
      <c r="AG55469" s="2"/>
      <c r="AJ55469">
        <v>0</v>
      </c>
    </row>
    <row r="55470" spans="1:36" x14ac:dyDescent="0.3">
      <c r="A55470" s="2" t="s">
        <v>6276</v>
      </c>
      <c r="B55470" s="2" t="s">
        <v>6277</v>
      </c>
      <c r="C55470" s="2" t="s">
        <v>3359</v>
      </c>
      <c r="D55470" s="2"/>
      <c r="E55470" s="2"/>
      <c r="F55470" s="2"/>
      <c r="G55470" s="2" t="s">
        <v>1034</v>
      </c>
      <c r="H55470" s="1">
        <v>1</v>
      </c>
      <c r="I55470" s="2" t="s">
        <v>1034</v>
      </c>
      <c r="J55470">
        <v>0</v>
      </c>
      <c r="K55470">
        <v>0</v>
      </c>
      <c r="L55470">
        <v>0</v>
      </c>
      <c r="M55470" s="2" t="s">
        <v>42</v>
      </c>
      <c r="N55470" s="2" t="s">
        <v>43</v>
      </c>
      <c r="O55470">
        <v>0</v>
      </c>
      <c r="P55470">
        <v>0</v>
      </c>
      <c r="Q55470" s="2"/>
      <c r="R55470" s="2" t="s">
        <v>44</v>
      </c>
      <c r="S55470" s="2"/>
      <c r="T55470" s="2" t="s">
        <v>524</v>
      </c>
      <c r="U55470" s="2" t="s">
        <v>184</v>
      </c>
      <c r="Y55470" s="1"/>
      <c r="Z55470" s="1"/>
      <c r="AA55470" s="1"/>
      <c r="AB55470" s="2"/>
      <c r="AC55470">
        <v>0</v>
      </c>
      <c r="AD55470">
        <v>0</v>
      </c>
      <c r="AE55470" s="2"/>
      <c r="AF55470" s="2"/>
      <c r="AG55470" s="2"/>
      <c r="AJ55470">
        <v>0</v>
      </c>
    </row>
    <row r="55471" spans="1:36" x14ac:dyDescent="0.3">
      <c r="A55471" s="2" t="s">
        <v>6276</v>
      </c>
      <c r="B55471" s="2" t="s">
        <v>6277</v>
      </c>
      <c r="C55471" s="2" t="s">
        <v>3359</v>
      </c>
      <c r="D55471" s="2"/>
      <c r="E55471" s="2"/>
      <c r="F55471" s="2"/>
      <c r="G55471" s="2" t="s">
        <v>1034</v>
      </c>
      <c r="H55471" s="1">
        <v>1</v>
      </c>
      <c r="I55471" s="2" t="s">
        <v>1034</v>
      </c>
      <c r="J55471">
        <v>0</v>
      </c>
      <c r="K55471">
        <v>0</v>
      </c>
      <c r="L55471">
        <v>0</v>
      </c>
      <c r="M55471" s="2" t="s">
        <v>126</v>
      </c>
      <c r="N55471" s="2" t="s">
        <v>127</v>
      </c>
      <c r="O55471">
        <v>0</v>
      </c>
      <c r="P55471">
        <v>0</v>
      </c>
      <c r="Q55471" s="2"/>
      <c r="R55471" s="2" t="s">
        <v>44</v>
      </c>
      <c r="S55471" s="2"/>
      <c r="T55471" s="2" t="s">
        <v>524</v>
      </c>
      <c r="U55471" s="2" t="s">
        <v>184</v>
      </c>
      <c r="Y55471" s="1"/>
      <c r="Z55471" s="1"/>
      <c r="AA55471" s="1"/>
      <c r="AB55471" s="2"/>
      <c r="AC55471">
        <v>0</v>
      </c>
      <c r="AD55471">
        <v>0</v>
      </c>
      <c r="AE55471" s="2"/>
      <c r="AF55471" s="2"/>
      <c r="AG55471" s="2"/>
      <c r="AJ55471">
        <v>0</v>
      </c>
    </row>
    <row r="55472" spans="1:36" x14ac:dyDescent="0.3">
      <c r="A55472" s="2" t="s">
        <v>6276</v>
      </c>
      <c r="B55472" s="2" t="s">
        <v>6277</v>
      </c>
      <c r="C55472" s="2" t="s">
        <v>3359</v>
      </c>
      <c r="D55472" s="2"/>
      <c r="E55472" s="2"/>
      <c r="F55472" s="2"/>
      <c r="G55472" s="2" t="s">
        <v>1034</v>
      </c>
      <c r="H55472" s="1">
        <v>1</v>
      </c>
      <c r="I55472" s="2" t="s">
        <v>1034</v>
      </c>
      <c r="J55472">
        <v>0</v>
      </c>
      <c r="K55472">
        <v>0</v>
      </c>
      <c r="L55472">
        <v>0</v>
      </c>
      <c r="M55472" s="2" t="s">
        <v>3291</v>
      </c>
      <c r="N55472" s="2" t="s">
        <v>3292</v>
      </c>
      <c r="O55472">
        <v>0</v>
      </c>
      <c r="P55472">
        <v>0</v>
      </c>
      <c r="Q55472" s="2"/>
      <c r="R55472" s="2" t="s">
        <v>44</v>
      </c>
      <c r="S55472" s="2"/>
      <c r="T55472" s="2" t="s">
        <v>524</v>
      </c>
      <c r="U55472" s="2" t="s">
        <v>184</v>
      </c>
      <c r="Y55472" s="1"/>
      <c r="Z55472" s="1"/>
      <c r="AA55472" s="1"/>
      <c r="AB55472" s="2"/>
      <c r="AC55472">
        <v>0</v>
      </c>
      <c r="AD55472">
        <v>0</v>
      </c>
      <c r="AE55472" s="2"/>
      <c r="AF55472" s="2"/>
      <c r="AG55472" s="2"/>
      <c r="AJ55472">
        <v>0</v>
      </c>
    </row>
    <row r="55473" spans="1:36" x14ac:dyDescent="0.3">
      <c r="A55473" s="2" t="s">
        <v>6276</v>
      </c>
      <c r="B55473" s="2" t="s">
        <v>6277</v>
      </c>
      <c r="C55473" s="2" t="s">
        <v>3359</v>
      </c>
      <c r="D55473" s="2"/>
      <c r="E55473" s="2"/>
      <c r="F55473" s="2"/>
      <c r="G55473" s="2" t="s">
        <v>1034</v>
      </c>
      <c r="H55473" s="1">
        <v>1</v>
      </c>
      <c r="I55473" s="2" t="s">
        <v>1034</v>
      </c>
      <c r="J55473">
        <v>0</v>
      </c>
      <c r="K55473">
        <v>0</v>
      </c>
      <c r="L55473">
        <v>0</v>
      </c>
      <c r="M55473" s="2" t="s">
        <v>237</v>
      </c>
      <c r="N55473" s="2" t="s">
        <v>238</v>
      </c>
      <c r="O55473">
        <v>0</v>
      </c>
      <c r="P55473">
        <v>0</v>
      </c>
      <c r="Q55473" s="2"/>
      <c r="R55473" s="2" t="s">
        <v>44</v>
      </c>
      <c r="S55473" s="2"/>
      <c r="T55473" s="2" t="s">
        <v>524</v>
      </c>
      <c r="U55473" s="2" t="s">
        <v>184</v>
      </c>
      <c r="Y55473" s="1"/>
      <c r="Z55473" s="1"/>
      <c r="AA55473" s="1"/>
      <c r="AB55473" s="2"/>
      <c r="AC55473">
        <v>0</v>
      </c>
      <c r="AD55473">
        <v>0</v>
      </c>
      <c r="AE55473" s="2"/>
      <c r="AF55473" s="2"/>
      <c r="AG55473" s="2"/>
      <c r="AJ55473">
        <v>0</v>
      </c>
    </row>
    <row r="55474" spans="1:36" x14ac:dyDescent="0.3">
      <c r="A55474" s="2" t="s">
        <v>6276</v>
      </c>
      <c r="B55474" s="2" t="s">
        <v>6277</v>
      </c>
      <c r="C55474" s="2" t="s">
        <v>3359</v>
      </c>
      <c r="D55474" s="2"/>
      <c r="E55474" s="2"/>
      <c r="F55474" s="2"/>
      <c r="G55474" s="2" t="s">
        <v>1034</v>
      </c>
      <c r="H55474" s="1">
        <v>1</v>
      </c>
      <c r="I55474" s="2" t="s">
        <v>1034</v>
      </c>
      <c r="J55474">
        <v>0</v>
      </c>
      <c r="K55474">
        <v>0</v>
      </c>
      <c r="L55474">
        <v>0</v>
      </c>
      <c r="M55474" s="2" t="s">
        <v>1149</v>
      </c>
      <c r="N55474" s="2" t="s">
        <v>1150</v>
      </c>
      <c r="O55474">
        <v>0</v>
      </c>
      <c r="P55474">
        <v>0</v>
      </c>
      <c r="Q55474" s="2"/>
      <c r="R55474" s="2" t="s">
        <v>44</v>
      </c>
      <c r="S55474" s="2"/>
      <c r="T55474" s="2" t="s">
        <v>524</v>
      </c>
      <c r="U55474" s="2" t="s">
        <v>184</v>
      </c>
      <c r="Y55474" s="1"/>
      <c r="Z55474" s="1"/>
      <c r="AA55474" s="1"/>
      <c r="AB55474" s="2"/>
      <c r="AC55474">
        <v>0</v>
      </c>
      <c r="AD55474">
        <v>0</v>
      </c>
      <c r="AE55474" s="2"/>
      <c r="AF55474" s="2"/>
      <c r="AG55474" s="2"/>
      <c r="AJ55474">
        <v>0</v>
      </c>
    </row>
    <row r="55475" spans="1:36" x14ac:dyDescent="0.3">
      <c r="A55475" s="2" t="s">
        <v>6276</v>
      </c>
      <c r="B55475" s="2" t="s">
        <v>6277</v>
      </c>
      <c r="C55475" s="2" t="s">
        <v>3359</v>
      </c>
      <c r="D55475" s="2"/>
      <c r="E55475" s="2"/>
      <c r="F55475" s="2"/>
      <c r="G55475" s="2" t="s">
        <v>1034</v>
      </c>
      <c r="H55475" s="1">
        <v>1</v>
      </c>
      <c r="I55475" s="2" t="s">
        <v>1034</v>
      </c>
      <c r="J55475">
        <v>0</v>
      </c>
      <c r="K55475">
        <v>0</v>
      </c>
      <c r="L55475">
        <v>0</v>
      </c>
      <c r="M55475" s="2" t="s">
        <v>115</v>
      </c>
      <c r="N55475" s="2" t="s">
        <v>116</v>
      </c>
      <c r="O55475">
        <v>0</v>
      </c>
      <c r="P55475">
        <v>0</v>
      </c>
      <c r="Q55475" s="2"/>
      <c r="R55475" s="2" t="s">
        <v>44</v>
      </c>
      <c r="S55475" s="2"/>
      <c r="T55475" s="2" t="s">
        <v>524</v>
      </c>
      <c r="U55475" s="2" t="s">
        <v>184</v>
      </c>
      <c r="Y55475" s="1"/>
      <c r="Z55475" s="1"/>
      <c r="AA55475" s="1"/>
      <c r="AB55475" s="2"/>
      <c r="AC55475">
        <v>0</v>
      </c>
      <c r="AD55475">
        <v>0</v>
      </c>
      <c r="AE55475" s="2"/>
      <c r="AF55475" s="2"/>
      <c r="AG55475" s="2"/>
      <c r="AJ55475">
        <v>0</v>
      </c>
    </row>
    <row r="55476" spans="1:36" x14ac:dyDescent="0.3">
      <c r="A55476" s="2" t="s">
        <v>6276</v>
      </c>
      <c r="B55476" s="2" t="s">
        <v>6277</v>
      </c>
      <c r="C55476" s="2" t="s">
        <v>3359</v>
      </c>
      <c r="D55476" s="2"/>
      <c r="E55476" s="2"/>
      <c r="F55476" s="2"/>
      <c r="G55476" s="2" t="s">
        <v>1034</v>
      </c>
      <c r="H55476" s="1">
        <v>1</v>
      </c>
      <c r="I55476" s="2" t="s">
        <v>1034</v>
      </c>
      <c r="J55476">
        <v>0</v>
      </c>
      <c r="K55476">
        <v>0</v>
      </c>
      <c r="L55476">
        <v>0</v>
      </c>
      <c r="M55476" s="2" t="s">
        <v>3321</v>
      </c>
      <c r="N55476" s="2" t="s">
        <v>3322</v>
      </c>
      <c r="O55476">
        <v>0</v>
      </c>
      <c r="P55476">
        <v>0</v>
      </c>
      <c r="Q55476" s="2"/>
      <c r="R55476" s="2" t="s">
        <v>44</v>
      </c>
      <c r="S55476" s="2"/>
      <c r="T55476" s="2" t="s">
        <v>524</v>
      </c>
      <c r="U55476" s="2" t="s">
        <v>184</v>
      </c>
      <c r="Y55476" s="1"/>
      <c r="Z55476" s="1"/>
      <c r="AA55476" s="1"/>
      <c r="AB55476" s="2"/>
      <c r="AC55476">
        <v>0</v>
      </c>
      <c r="AD55476">
        <v>0</v>
      </c>
      <c r="AE55476" s="2"/>
      <c r="AF55476" s="2"/>
      <c r="AG55476" s="2"/>
      <c r="AJ55476">
        <v>0</v>
      </c>
    </row>
    <row r="55477" spans="1:36" x14ac:dyDescent="0.3">
      <c r="A55477" s="2" t="s">
        <v>6276</v>
      </c>
      <c r="B55477" s="2" t="s">
        <v>6277</v>
      </c>
      <c r="C55477" s="2" t="s">
        <v>3359</v>
      </c>
      <c r="D55477" s="2"/>
      <c r="E55477" s="2"/>
      <c r="F55477" s="2"/>
      <c r="G55477" s="2" t="s">
        <v>1034</v>
      </c>
      <c r="H55477" s="1">
        <v>1</v>
      </c>
      <c r="I55477" s="2" t="s">
        <v>1034</v>
      </c>
      <c r="J55477">
        <v>0</v>
      </c>
      <c r="K55477">
        <v>0</v>
      </c>
      <c r="L55477">
        <v>0</v>
      </c>
      <c r="M55477" s="2" t="s">
        <v>3319</v>
      </c>
      <c r="N55477" s="2" t="s">
        <v>3320</v>
      </c>
      <c r="O55477">
        <v>0</v>
      </c>
      <c r="P55477">
        <v>0</v>
      </c>
      <c r="Q55477" s="2"/>
      <c r="R55477" s="2" t="s">
        <v>44</v>
      </c>
      <c r="S55477" s="2"/>
      <c r="T55477" s="2" t="s">
        <v>524</v>
      </c>
      <c r="U55477" s="2" t="s">
        <v>184</v>
      </c>
      <c r="Y55477" s="1"/>
      <c r="Z55477" s="1"/>
      <c r="AA55477" s="1"/>
      <c r="AB55477" s="2"/>
      <c r="AC55477">
        <v>0</v>
      </c>
      <c r="AD55477">
        <v>0</v>
      </c>
      <c r="AE55477" s="2"/>
      <c r="AF55477" s="2"/>
      <c r="AG55477" s="2"/>
      <c r="AJ55477">
        <v>0</v>
      </c>
    </row>
    <row r="55478" spans="1:36" x14ac:dyDescent="0.3">
      <c r="A55478" s="2" t="s">
        <v>6276</v>
      </c>
      <c r="B55478" s="2" t="s">
        <v>6277</v>
      </c>
      <c r="C55478" s="2" t="s">
        <v>3359</v>
      </c>
      <c r="D55478" s="2"/>
      <c r="E55478" s="2"/>
      <c r="F55478" s="2"/>
      <c r="G55478" s="2" t="s">
        <v>1034</v>
      </c>
      <c r="H55478" s="1">
        <v>1</v>
      </c>
      <c r="I55478" s="2" t="s">
        <v>1034</v>
      </c>
      <c r="J55478">
        <v>0</v>
      </c>
      <c r="K55478">
        <v>0</v>
      </c>
      <c r="L55478">
        <v>0</v>
      </c>
      <c r="M55478" s="2" t="s">
        <v>1023</v>
      </c>
      <c r="N55478" s="2" t="s">
        <v>3318</v>
      </c>
      <c r="O55478">
        <v>0</v>
      </c>
      <c r="P55478">
        <v>0</v>
      </c>
      <c r="Q55478" s="2"/>
      <c r="R55478" s="2" t="s">
        <v>44</v>
      </c>
      <c r="S55478" s="2"/>
      <c r="T55478" s="2" t="s">
        <v>524</v>
      </c>
      <c r="U55478" s="2" t="s">
        <v>184</v>
      </c>
      <c r="Y55478" s="1"/>
      <c r="Z55478" s="1"/>
      <c r="AA55478" s="1"/>
      <c r="AB55478" s="2"/>
      <c r="AC55478">
        <v>0</v>
      </c>
      <c r="AD55478">
        <v>0</v>
      </c>
      <c r="AE55478" s="2"/>
      <c r="AF55478" s="2"/>
      <c r="AG55478" s="2"/>
      <c r="AJ55478">
        <v>0</v>
      </c>
    </row>
    <row r="55479" spans="1:36" x14ac:dyDescent="0.3">
      <c r="A55479" s="2" t="s">
        <v>6276</v>
      </c>
      <c r="B55479" s="2" t="s">
        <v>6277</v>
      </c>
      <c r="C55479" s="2" t="s">
        <v>3359</v>
      </c>
      <c r="D55479" s="2"/>
      <c r="E55479" s="2"/>
      <c r="F55479" s="2"/>
      <c r="G55479" s="2" t="s">
        <v>1034</v>
      </c>
      <c r="H55479" s="1">
        <v>1</v>
      </c>
      <c r="I55479" s="2" t="s">
        <v>1034</v>
      </c>
      <c r="J55479">
        <v>0</v>
      </c>
      <c r="K55479">
        <v>0</v>
      </c>
      <c r="L55479">
        <v>0</v>
      </c>
      <c r="M55479" s="2" t="s">
        <v>3316</v>
      </c>
      <c r="N55479" s="2" t="s">
        <v>3317</v>
      </c>
      <c r="O55479">
        <v>0</v>
      </c>
      <c r="P55479">
        <v>0</v>
      </c>
      <c r="Q55479" s="2"/>
      <c r="R55479" s="2" t="s">
        <v>44</v>
      </c>
      <c r="S55479" s="2"/>
      <c r="T55479" s="2" t="s">
        <v>524</v>
      </c>
      <c r="U55479" s="2" t="s">
        <v>184</v>
      </c>
      <c r="Y55479" s="1"/>
      <c r="Z55479" s="1"/>
      <c r="AA55479" s="1"/>
      <c r="AB55479" s="2"/>
      <c r="AC55479">
        <v>0</v>
      </c>
      <c r="AD55479">
        <v>0</v>
      </c>
      <c r="AE55479" s="2"/>
      <c r="AF55479" s="2"/>
      <c r="AG55479" s="2"/>
      <c r="AJ55479">
        <v>0</v>
      </c>
    </row>
    <row r="55480" spans="1:36" x14ac:dyDescent="0.3">
      <c r="A55480" s="2" t="s">
        <v>6276</v>
      </c>
      <c r="B55480" s="2" t="s">
        <v>6277</v>
      </c>
      <c r="C55480" s="2" t="s">
        <v>3359</v>
      </c>
      <c r="D55480" s="2"/>
      <c r="E55480" s="2"/>
      <c r="F55480" s="2"/>
      <c r="G55480" s="2" t="s">
        <v>1034</v>
      </c>
      <c r="H55480" s="1">
        <v>1</v>
      </c>
      <c r="I55480" s="2" t="s">
        <v>1034</v>
      </c>
      <c r="J55480">
        <v>0</v>
      </c>
      <c r="K55480">
        <v>0</v>
      </c>
      <c r="L55480">
        <v>0</v>
      </c>
      <c r="M55480" s="2" t="s">
        <v>3314</v>
      </c>
      <c r="N55480" s="2" t="s">
        <v>3315</v>
      </c>
      <c r="O55480">
        <v>0</v>
      </c>
      <c r="P55480">
        <v>0</v>
      </c>
      <c r="Q55480" s="2"/>
      <c r="R55480" s="2" t="s">
        <v>44</v>
      </c>
      <c r="S55480" s="2"/>
      <c r="T55480" s="2" t="s">
        <v>524</v>
      </c>
      <c r="U55480" s="2" t="s">
        <v>184</v>
      </c>
      <c r="Y55480" s="1"/>
      <c r="Z55480" s="1"/>
      <c r="AA55480" s="1"/>
      <c r="AB55480" s="2"/>
      <c r="AC55480">
        <v>0</v>
      </c>
      <c r="AD55480">
        <v>0</v>
      </c>
      <c r="AE55480" s="2"/>
      <c r="AF55480" s="2"/>
      <c r="AG55480" s="2"/>
      <c r="AJ55480">
        <v>0</v>
      </c>
    </row>
    <row r="55481" spans="1:36" x14ac:dyDescent="0.3">
      <c r="A55481" s="2" t="s">
        <v>6276</v>
      </c>
      <c r="B55481" s="2" t="s">
        <v>6277</v>
      </c>
      <c r="C55481" s="2" t="s">
        <v>3359</v>
      </c>
      <c r="D55481" s="2"/>
      <c r="E55481" s="2"/>
      <c r="F55481" s="2"/>
      <c r="G55481" s="2" t="s">
        <v>1034</v>
      </c>
      <c r="H55481" s="1">
        <v>1</v>
      </c>
      <c r="I55481" s="2" t="s">
        <v>1034</v>
      </c>
      <c r="J55481">
        <v>0</v>
      </c>
      <c r="K55481">
        <v>0</v>
      </c>
      <c r="L55481">
        <v>0</v>
      </c>
      <c r="M55481" s="2" t="s">
        <v>308</v>
      </c>
      <c r="N55481" s="2" t="s">
        <v>309</v>
      </c>
      <c r="O55481">
        <v>0</v>
      </c>
      <c r="P55481">
        <v>0</v>
      </c>
      <c r="Q55481" s="2"/>
      <c r="R55481" s="2" t="s">
        <v>44</v>
      </c>
      <c r="S55481" s="2"/>
      <c r="T55481" s="2" t="s">
        <v>524</v>
      </c>
      <c r="U55481" s="2" t="s">
        <v>184</v>
      </c>
      <c r="Y55481" s="1"/>
      <c r="Z55481" s="1"/>
      <c r="AA55481" s="1"/>
      <c r="AB55481" s="2"/>
      <c r="AC55481">
        <v>0</v>
      </c>
      <c r="AD55481">
        <v>0</v>
      </c>
      <c r="AE55481" s="2"/>
      <c r="AF55481" s="2"/>
      <c r="AG55481" s="2"/>
      <c r="AJ55481">
        <v>0</v>
      </c>
    </row>
    <row r="55482" spans="1:36" x14ac:dyDescent="0.3">
      <c r="A55482" s="2" t="s">
        <v>6278</v>
      </c>
      <c r="B55482" s="2" t="s">
        <v>6279</v>
      </c>
      <c r="C55482" s="2" t="s">
        <v>3359</v>
      </c>
      <c r="D55482" s="2"/>
      <c r="E55482" s="2"/>
      <c r="F55482" s="2"/>
      <c r="G55482" s="2" t="s">
        <v>1034</v>
      </c>
      <c r="H55482" s="1">
        <v>1</v>
      </c>
      <c r="I55482" s="2" t="s">
        <v>1034</v>
      </c>
      <c r="J55482">
        <v>0</v>
      </c>
      <c r="K55482">
        <v>0</v>
      </c>
      <c r="L55482">
        <v>0</v>
      </c>
      <c r="M55482" s="2" t="s">
        <v>308</v>
      </c>
      <c r="N55482" s="2" t="s">
        <v>309</v>
      </c>
      <c r="O55482">
        <v>0</v>
      </c>
      <c r="P55482">
        <v>0</v>
      </c>
      <c r="Q55482" s="2"/>
      <c r="R55482" s="2" t="s">
        <v>44</v>
      </c>
      <c r="S55482" s="2"/>
      <c r="T55482" s="2" t="s">
        <v>524</v>
      </c>
      <c r="U55482" s="2" t="s">
        <v>184</v>
      </c>
      <c r="Y55482" s="1"/>
      <c r="Z55482" s="1"/>
      <c r="AA55482" s="1"/>
      <c r="AB55482" s="2"/>
      <c r="AC55482">
        <v>0</v>
      </c>
      <c r="AD55482">
        <v>0</v>
      </c>
      <c r="AE55482" s="2"/>
      <c r="AF55482" s="2"/>
      <c r="AG55482" s="2"/>
      <c r="AJ55482">
        <v>0</v>
      </c>
    </row>
    <row r="55483" spans="1:36" x14ac:dyDescent="0.3">
      <c r="A55483" s="2" t="s">
        <v>6278</v>
      </c>
      <c r="B55483" s="2" t="s">
        <v>6279</v>
      </c>
      <c r="C55483" s="2" t="s">
        <v>3359</v>
      </c>
      <c r="D55483" s="2"/>
      <c r="E55483" s="2"/>
      <c r="F55483" s="2"/>
      <c r="G55483" s="2" t="s">
        <v>1034</v>
      </c>
      <c r="H55483" s="1">
        <v>1</v>
      </c>
      <c r="I55483" s="2" t="s">
        <v>1034</v>
      </c>
      <c r="J55483">
        <v>0</v>
      </c>
      <c r="K55483">
        <v>0</v>
      </c>
      <c r="L55483">
        <v>0</v>
      </c>
      <c r="M55483" s="2" t="s">
        <v>3314</v>
      </c>
      <c r="N55483" s="2" t="s">
        <v>3315</v>
      </c>
      <c r="O55483">
        <v>0</v>
      </c>
      <c r="P55483">
        <v>0</v>
      </c>
      <c r="Q55483" s="2"/>
      <c r="R55483" s="2" t="s">
        <v>44</v>
      </c>
      <c r="S55483" s="2"/>
      <c r="T55483" s="2" t="s">
        <v>524</v>
      </c>
      <c r="U55483" s="2" t="s">
        <v>184</v>
      </c>
      <c r="Y55483" s="1"/>
      <c r="Z55483" s="1"/>
      <c r="AA55483" s="1"/>
      <c r="AB55483" s="2"/>
      <c r="AC55483">
        <v>0</v>
      </c>
      <c r="AD55483">
        <v>0</v>
      </c>
      <c r="AE55483" s="2"/>
      <c r="AF55483" s="2"/>
      <c r="AG55483" s="2"/>
      <c r="AJ55483">
        <v>0</v>
      </c>
    </row>
    <row r="55484" spans="1:36" x14ac:dyDescent="0.3">
      <c r="A55484" s="2" t="s">
        <v>6278</v>
      </c>
      <c r="B55484" s="2" t="s">
        <v>6279</v>
      </c>
      <c r="C55484" s="2" t="s">
        <v>3359</v>
      </c>
      <c r="D55484" s="2"/>
      <c r="E55484" s="2"/>
      <c r="F55484" s="2"/>
      <c r="G55484" s="2" t="s">
        <v>1034</v>
      </c>
      <c r="H55484" s="1">
        <v>1</v>
      </c>
      <c r="I55484" s="2" t="s">
        <v>1034</v>
      </c>
      <c r="J55484">
        <v>0</v>
      </c>
      <c r="K55484">
        <v>0</v>
      </c>
      <c r="L55484">
        <v>0</v>
      </c>
      <c r="M55484" s="2" t="s">
        <v>3316</v>
      </c>
      <c r="N55484" s="2" t="s">
        <v>3317</v>
      </c>
      <c r="O55484">
        <v>0</v>
      </c>
      <c r="P55484">
        <v>0</v>
      </c>
      <c r="Q55484" s="2"/>
      <c r="R55484" s="2" t="s">
        <v>44</v>
      </c>
      <c r="S55484" s="2"/>
      <c r="T55484" s="2" t="s">
        <v>524</v>
      </c>
      <c r="U55484" s="2" t="s">
        <v>184</v>
      </c>
      <c r="Y55484" s="1"/>
      <c r="Z55484" s="1"/>
      <c r="AA55484" s="1"/>
      <c r="AB55484" s="2"/>
      <c r="AC55484">
        <v>0</v>
      </c>
      <c r="AD55484">
        <v>0</v>
      </c>
      <c r="AE55484" s="2"/>
      <c r="AF55484" s="2"/>
      <c r="AG55484" s="2"/>
      <c r="AJ55484">
        <v>0</v>
      </c>
    </row>
    <row r="55485" spans="1:36" x14ac:dyDescent="0.3">
      <c r="A55485" s="2" t="s">
        <v>6278</v>
      </c>
      <c r="B55485" s="2" t="s">
        <v>6279</v>
      </c>
      <c r="C55485" s="2" t="s">
        <v>3359</v>
      </c>
      <c r="D55485" s="2"/>
      <c r="E55485" s="2"/>
      <c r="F55485" s="2"/>
      <c r="G55485" s="2" t="s">
        <v>1034</v>
      </c>
      <c r="H55485" s="1">
        <v>1</v>
      </c>
      <c r="I55485" s="2" t="s">
        <v>1034</v>
      </c>
      <c r="J55485">
        <v>0</v>
      </c>
      <c r="K55485">
        <v>0</v>
      </c>
      <c r="L55485">
        <v>0</v>
      </c>
      <c r="M55485" s="2" t="s">
        <v>1023</v>
      </c>
      <c r="N55485" s="2" t="s">
        <v>3318</v>
      </c>
      <c r="O55485">
        <v>0</v>
      </c>
      <c r="P55485">
        <v>0</v>
      </c>
      <c r="Q55485" s="2"/>
      <c r="R55485" s="2" t="s">
        <v>44</v>
      </c>
      <c r="S55485" s="2"/>
      <c r="T55485" s="2" t="s">
        <v>524</v>
      </c>
      <c r="U55485" s="2" t="s">
        <v>184</v>
      </c>
      <c r="Y55485" s="1"/>
      <c r="Z55485" s="1"/>
      <c r="AA55485" s="1"/>
      <c r="AB55485" s="2"/>
      <c r="AC55485">
        <v>0</v>
      </c>
      <c r="AD55485">
        <v>0</v>
      </c>
      <c r="AE55485" s="2"/>
      <c r="AF55485" s="2"/>
      <c r="AG55485" s="2"/>
      <c r="AJ55485">
        <v>0</v>
      </c>
    </row>
    <row r="55486" spans="1:36" x14ac:dyDescent="0.3">
      <c r="A55486" s="2" t="s">
        <v>6278</v>
      </c>
      <c r="B55486" s="2" t="s">
        <v>6279</v>
      </c>
      <c r="C55486" s="2" t="s">
        <v>3359</v>
      </c>
      <c r="D55486" s="2"/>
      <c r="E55486" s="2"/>
      <c r="F55486" s="2"/>
      <c r="G55486" s="2" t="s">
        <v>1034</v>
      </c>
      <c r="H55486" s="1">
        <v>1</v>
      </c>
      <c r="I55486" s="2" t="s">
        <v>1034</v>
      </c>
      <c r="J55486">
        <v>0</v>
      </c>
      <c r="K55486">
        <v>0</v>
      </c>
      <c r="L55486">
        <v>0</v>
      </c>
      <c r="M55486" s="2" t="s">
        <v>3319</v>
      </c>
      <c r="N55486" s="2" t="s">
        <v>3320</v>
      </c>
      <c r="O55486">
        <v>0</v>
      </c>
      <c r="P55486">
        <v>0</v>
      </c>
      <c r="Q55486" s="2"/>
      <c r="R55486" s="2" t="s">
        <v>44</v>
      </c>
      <c r="S55486" s="2"/>
      <c r="T55486" s="2" t="s">
        <v>524</v>
      </c>
      <c r="U55486" s="2" t="s">
        <v>184</v>
      </c>
      <c r="Y55486" s="1"/>
      <c r="Z55486" s="1"/>
      <c r="AA55486" s="1"/>
      <c r="AB55486" s="2"/>
      <c r="AC55486">
        <v>0</v>
      </c>
      <c r="AD55486">
        <v>0</v>
      </c>
      <c r="AE55486" s="2"/>
      <c r="AF55486" s="2"/>
      <c r="AG55486" s="2"/>
      <c r="AJ55486">
        <v>0</v>
      </c>
    </row>
    <row r="55487" spans="1:36" x14ac:dyDescent="0.3">
      <c r="A55487" s="2" t="s">
        <v>6278</v>
      </c>
      <c r="B55487" s="2" t="s">
        <v>6279</v>
      </c>
      <c r="C55487" s="2" t="s">
        <v>3359</v>
      </c>
      <c r="D55487" s="2"/>
      <c r="E55487" s="2"/>
      <c r="F55487" s="2"/>
      <c r="G55487" s="2" t="s">
        <v>1034</v>
      </c>
      <c r="H55487" s="1">
        <v>1</v>
      </c>
      <c r="I55487" s="2" t="s">
        <v>1034</v>
      </c>
      <c r="J55487">
        <v>0</v>
      </c>
      <c r="K55487">
        <v>0</v>
      </c>
      <c r="L55487">
        <v>0</v>
      </c>
      <c r="M55487" s="2" t="s">
        <v>3321</v>
      </c>
      <c r="N55487" s="2" t="s">
        <v>3322</v>
      </c>
      <c r="O55487">
        <v>0</v>
      </c>
      <c r="P55487">
        <v>0</v>
      </c>
      <c r="Q55487" s="2"/>
      <c r="R55487" s="2" t="s">
        <v>44</v>
      </c>
      <c r="S55487" s="2"/>
      <c r="T55487" s="2" t="s">
        <v>524</v>
      </c>
      <c r="U55487" s="2" t="s">
        <v>184</v>
      </c>
      <c r="Y55487" s="1"/>
      <c r="Z55487" s="1"/>
      <c r="AA55487" s="1"/>
      <c r="AB55487" s="2"/>
      <c r="AC55487">
        <v>0</v>
      </c>
      <c r="AD55487">
        <v>0</v>
      </c>
      <c r="AE55487" s="2"/>
      <c r="AF55487" s="2"/>
      <c r="AG55487" s="2"/>
      <c r="AJ55487">
        <v>0</v>
      </c>
    </row>
    <row r="55488" spans="1:36" x14ac:dyDescent="0.3">
      <c r="A55488" s="2" t="s">
        <v>6278</v>
      </c>
      <c r="B55488" s="2" t="s">
        <v>6279</v>
      </c>
      <c r="C55488" s="2" t="s">
        <v>3359</v>
      </c>
      <c r="D55488" s="2"/>
      <c r="E55488" s="2"/>
      <c r="F55488" s="2"/>
      <c r="G55488" s="2" t="s">
        <v>1034</v>
      </c>
      <c r="H55488" s="1">
        <v>1</v>
      </c>
      <c r="I55488" s="2" t="s">
        <v>1034</v>
      </c>
      <c r="J55488">
        <v>0</v>
      </c>
      <c r="K55488">
        <v>0</v>
      </c>
      <c r="L55488">
        <v>0</v>
      </c>
      <c r="M55488" s="2" t="s">
        <v>115</v>
      </c>
      <c r="N55488" s="2" t="s">
        <v>116</v>
      </c>
      <c r="O55488">
        <v>0</v>
      </c>
      <c r="P55488">
        <v>0</v>
      </c>
      <c r="Q55488" s="2"/>
      <c r="R55488" s="2" t="s">
        <v>44</v>
      </c>
      <c r="S55488" s="2"/>
      <c r="T55488" s="2" t="s">
        <v>524</v>
      </c>
      <c r="U55488" s="2" t="s">
        <v>184</v>
      </c>
      <c r="Y55488" s="1"/>
      <c r="Z55488" s="1"/>
      <c r="AA55488" s="1"/>
      <c r="AB55488" s="2"/>
      <c r="AC55488">
        <v>0</v>
      </c>
      <c r="AD55488">
        <v>0</v>
      </c>
      <c r="AE55488" s="2"/>
      <c r="AF55488" s="2"/>
      <c r="AG55488" s="2"/>
      <c r="AJ55488">
        <v>0</v>
      </c>
    </row>
    <row r="55489" spans="1:36" x14ac:dyDescent="0.3">
      <c r="A55489" s="2" t="s">
        <v>6278</v>
      </c>
      <c r="B55489" s="2" t="s">
        <v>6279</v>
      </c>
      <c r="C55489" s="2" t="s">
        <v>3359</v>
      </c>
      <c r="D55489" s="2"/>
      <c r="E55489" s="2"/>
      <c r="F55489" s="2"/>
      <c r="G55489" s="2" t="s">
        <v>1034</v>
      </c>
      <c r="H55489" s="1">
        <v>1</v>
      </c>
      <c r="I55489" s="2" t="s">
        <v>1034</v>
      </c>
      <c r="J55489">
        <v>0</v>
      </c>
      <c r="K55489">
        <v>0</v>
      </c>
      <c r="L55489">
        <v>0</v>
      </c>
      <c r="M55489" s="2" t="s">
        <v>1149</v>
      </c>
      <c r="N55489" s="2" t="s">
        <v>1150</v>
      </c>
      <c r="O55489">
        <v>0</v>
      </c>
      <c r="P55489">
        <v>0</v>
      </c>
      <c r="Q55489" s="2"/>
      <c r="R55489" s="2" t="s">
        <v>44</v>
      </c>
      <c r="S55489" s="2"/>
      <c r="T55489" s="2" t="s">
        <v>524</v>
      </c>
      <c r="U55489" s="2" t="s">
        <v>184</v>
      </c>
      <c r="Y55489" s="1"/>
      <c r="Z55489" s="1"/>
      <c r="AA55489" s="1"/>
      <c r="AB55489" s="2"/>
      <c r="AC55489">
        <v>0</v>
      </c>
      <c r="AD55489">
        <v>0</v>
      </c>
      <c r="AE55489" s="2"/>
      <c r="AF55489" s="2"/>
      <c r="AG55489" s="2"/>
      <c r="AJ55489">
        <v>0</v>
      </c>
    </row>
    <row r="55490" spans="1:36" x14ac:dyDescent="0.3">
      <c r="A55490" s="2" t="s">
        <v>6278</v>
      </c>
      <c r="B55490" s="2" t="s">
        <v>6279</v>
      </c>
      <c r="C55490" s="2" t="s">
        <v>3359</v>
      </c>
      <c r="D55490" s="2"/>
      <c r="E55490" s="2"/>
      <c r="F55490" s="2"/>
      <c r="G55490" s="2" t="s">
        <v>1034</v>
      </c>
      <c r="H55490" s="1">
        <v>1</v>
      </c>
      <c r="I55490" s="2" t="s">
        <v>1034</v>
      </c>
      <c r="J55490">
        <v>0</v>
      </c>
      <c r="K55490">
        <v>0</v>
      </c>
      <c r="L55490">
        <v>0</v>
      </c>
      <c r="M55490" s="2" t="s">
        <v>237</v>
      </c>
      <c r="N55490" s="2" t="s">
        <v>238</v>
      </c>
      <c r="O55490">
        <v>0</v>
      </c>
      <c r="P55490">
        <v>0</v>
      </c>
      <c r="Q55490" s="2"/>
      <c r="R55490" s="2" t="s">
        <v>44</v>
      </c>
      <c r="S55490" s="2"/>
      <c r="T55490" s="2" t="s">
        <v>524</v>
      </c>
      <c r="U55490" s="2" t="s">
        <v>184</v>
      </c>
      <c r="Y55490" s="1"/>
      <c r="Z55490" s="1"/>
      <c r="AA55490" s="1"/>
      <c r="AB55490" s="2"/>
      <c r="AC55490">
        <v>0</v>
      </c>
      <c r="AD55490">
        <v>0</v>
      </c>
      <c r="AE55490" s="2"/>
      <c r="AF55490" s="2"/>
      <c r="AG55490" s="2"/>
      <c r="AJ55490">
        <v>0</v>
      </c>
    </row>
    <row r="55491" spans="1:36" x14ac:dyDescent="0.3">
      <c r="A55491" s="2" t="s">
        <v>6278</v>
      </c>
      <c r="B55491" s="2" t="s">
        <v>6279</v>
      </c>
      <c r="C55491" s="2" t="s">
        <v>3359</v>
      </c>
      <c r="D55491" s="2"/>
      <c r="E55491" s="2"/>
      <c r="F55491" s="2"/>
      <c r="G55491" s="2" t="s">
        <v>1034</v>
      </c>
      <c r="H55491" s="1">
        <v>1</v>
      </c>
      <c r="I55491" s="2" t="s">
        <v>1034</v>
      </c>
      <c r="J55491">
        <v>0</v>
      </c>
      <c r="K55491">
        <v>0</v>
      </c>
      <c r="L55491">
        <v>0</v>
      </c>
      <c r="M55491" s="2" t="s">
        <v>3291</v>
      </c>
      <c r="N55491" s="2" t="s">
        <v>3292</v>
      </c>
      <c r="O55491">
        <v>0</v>
      </c>
      <c r="P55491">
        <v>0</v>
      </c>
      <c r="Q55491" s="2"/>
      <c r="R55491" s="2" t="s">
        <v>44</v>
      </c>
      <c r="S55491" s="2"/>
      <c r="T55491" s="2" t="s">
        <v>524</v>
      </c>
      <c r="U55491" s="2" t="s">
        <v>184</v>
      </c>
      <c r="Y55491" s="1"/>
      <c r="Z55491" s="1"/>
      <c r="AA55491" s="1"/>
      <c r="AB55491" s="2"/>
      <c r="AC55491">
        <v>0</v>
      </c>
      <c r="AD55491">
        <v>0</v>
      </c>
      <c r="AE55491" s="2"/>
      <c r="AF55491" s="2"/>
      <c r="AG55491" s="2"/>
      <c r="AJ55491">
        <v>0</v>
      </c>
    </row>
    <row r="55492" spans="1:36" x14ac:dyDescent="0.3">
      <c r="A55492" s="2" t="s">
        <v>6278</v>
      </c>
      <c r="B55492" s="2" t="s">
        <v>6279</v>
      </c>
      <c r="C55492" s="2" t="s">
        <v>3359</v>
      </c>
      <c r="D55492" s="2"/>
      <c r="E55492" s="2"/>
      <c r="F55492" s="2"/>
      <c r="G55492" s="2" t="s">
        <v>1034</v>
      </c>
      <c r="H55492" s="1">
        <v>1</v>
      </c>
      <c r="I55492" s="2" t="s">
        <v>1034</v>
      </c>
      <c r="J55492">
        <v>0</v>
      </c>
      <c r="K55492">
        <v>0</v>
      </c>
      <c r="L55492">
        <v>0</v>
      </c>
      <c r="M55492" s="2" t="s">
        <v>126</v>
      </c>
      <c r="N55492" s="2" t="s">
        <v>127</v>
      </c>
      <c r="O55492">
        <v>0</v>
      </c>
      <c r="P55492">
        <v>0</v>
      </c>
      <c r="Q55492" s="2"/>
      <c r="R55492" s="2" t="s">
        <v>44</v>
      </c>
      <c r="S55492" s="2"/>
      <c r="T55492" s="2" t="s">
        <v>524</v>
      </c>
      <c r="U55492" s="2" t="s">
        <v>184</v>
      </c>
      <c r="Y55492" s="1"/>
      <c r="Z55492" s="1"/>
      <c r="AA55492" s="1"/>
      <c r="AB55492" s="2"/>
      <c r="AC55492">
        <v>0</v>
      </c>
      <c r="AD55492">
        <v>0</v>
      </c>
      <c r="AE55492" s="2"/>
      <c r="AF55492" s="2"/>
      <c r="AG55492" s="2"/>
      <c r="AJ55492">
        <v>0</v>
      </c>
    </row>
    <row r="55493" spans="1:36" x14ac:dyDescent="0.3">
      <c r="A55493" s="2" t="s">
        <v>6278</v>
      </c>
      <c r="B55493" s="2" t="s">
        <v>6279</v>
      </c>
      <c r="C55493" s="2" t="s">
        <v>3359</v>
      </c>
      <c r="D55493" s="2"/>
      <c r="E55493" s="2"/>
      <c r="F55493" s="2"/>
      <c r="G55493" s="2" t="s">
        <v>1034</v>
      </c>
      <c r="H55493" s="1">
        <v>1</v>
      </c>
      <c r="I55493" s="2" t="s">
        <v>1034</v>
      </c>
      <c r="J55493">
        <v>0</v>
      </c>
      <c r="K55493">
        <v>0</v>
      </c>
      <c r="L55493">
        <v>0</v>
      </c>
      <c r="M55493" s="2" t="s">
        <v>42</v>
      </c>
      <c r="N55493" s="2" t="s">
        <v>43</v>
      </c>
      <c r="O55493">
        <v>0</v>
      </c>
      <c r="P55493">
        <v>0</v>
      </c>
      <c r="Q55493" s="2"/>
      <c r="R55493" s="2" t="s">
        <v>44</v>
      </c>
      <c r="S55493" s="2"/>
      <c r="T55493" s="2" t="s">
        <v>524</v>
      </c>
      <c r="U55493" s="2" t="s">
        <v>184</v>
      </c>
      <c r="Y55493" s="1"/>
      <c r="Z55493" s="1"/>
      <c r="AA55493" s="1"/>
      <c r="AB55493" s="2"/>
      <c r="AC55493">
        <v>0</v>
      </c>
      <c r="AD55493">
        <v>0</v>
      </c>
      <c r="AE55493" s="2"/>
      <c r="AF55493" s="2"/>
      <c r="AG55493" s="2"/>
      <c r="AJ55493">
        <v>0</v>
      </c>
    </row>
    <row r="55494" spans="1:36" x14ac:dyDescent="0.3">
      <c r="A55494" s="2" t="s">
        <v>6278</v>
      </c>
      <c r="B55494" s="2" t="s">
        <v>6279</v>
      </c>
      <c r="C55494" s="2" t="s">
        <v>3359</v>
      </c>
      <c r="D55494" s="2"/>
      <c r="E55494" s="2"/>
      <c r="F55494" s="2"/>
      <c r="G55494" s="2" t="s">
        <v>1034</v>
      </c>
      <c r="H55494" s="1">
        <v>1</v>
      </c>
      <c r="I55494" s="2" t="s">
        <v>1034</v>
      </c>
      <c r="J55494">
        <v>0</v>
      </c>
      <c r="K55494">
        <v>0</v>
      </c>
      <c r="L55494">
        <v>0</v>
      </c>
      <c r="M55494" s="2" t="s">
        <v>3295</v>
      </c>
      <c r="N55494" s="2" t="s">
        <v>3296</v>
      </c>
      <c r="O55494">
        <v>0</v>
      </c>
      <c r="P55494">
        <v>0</v>
      </c>
      <c r="Q55494" s="2"/>
      <c r="R55494" s="2" t="s">
        <v>44</v>
      </c>
      <c r="S55494" s="2"/>
      <c r="T55494" s="2" t="s">
        <v>524</v>
      </c>
      <c r="U55494" s="2" t="s">
        <v>184</v>
      </c>
      <c r="Y55494" s="1"/>
      <c r="Z55494" s="1"/>
      <c r="AA55494" s="1"/>
      <c r="AB55494" s="2"/>
      <c r="AC55494">
        <v>0</v>
      </c>
      <c r="AD55494">
        <v>0</v>
      </c>
      <c r="AE55494" s="2"/>
      <c r="AF55494" s="2"/>
      <c r="AG55494" s="2"/>
      <c r="AJ55494">
        <v>0</v>
      </c>
    </row>
    <row r="55495" spans="1:36" x14ac:dyDescent="0.3">
      <c r="A55495" s="2" t="s">
        <v>6278</v>
      </c>
      <c r="B55495" s="2" t="s">
        <v>6279</v>
      </c>
      <c r="C55495" s="2" t="s">
        <v>3359</v>
      </c>
      <c r="D55495" s="2"/>
      <c r="E55495" s="2"/>
      <c r="F55495" s="2"/>
      <c r="G55495" s="2" t="s">
        <v>1034</v>
      </c>
      <c r="H55495" s="1">
        <v>1</v>
      </c>
      <c r="I55495" s="2" t="s">
        <v>1034</v>
      </c>
      <c r="J55495">
        <v>0</v>
      </c>
      <c r="K55495">
        <v>0</v>
      </c>
      <c r="L55495">
        <v>0</v>
      </c>
      <c r="M55495" s="2" t="s">
        <v>75</v>
      </c>
      <c r="N55495" s="2" t="s">
        <v>76</v>
      </c>
      <c r="O55495">
        <v>0</v>
      </c>
      <c r="P55495">
        <v>0</v>
      </c>
      <c r="Q55495" s="2"/>
      <c r="R55495" s="2" t="s">
        <v>44</v>
      </c>
      <c r="S55495" s="2"/>
      <c r="T55495" s="2" t="s">
        <v>524</v>
      </c>
      <c r="U55495" s="2" t="s">
        <v>184</v>
      </c>
      <c r="Y55495" s="1"/>
      <c r="Z55495" s="1"/>
      <c r="AA55495" s="1"/>
      <c r="AB55495" s="2"/>
      <c r="AC55495">
        <v>0</v>
      </c>
      <c r="AD55495">
        <v>0</v>
      </c>
      <c r="AE55495" s="2"/>
      <c r="AF55495" s="2"/>
      <c r="AG55495" s="2"/>
      <c r="AJ55495">
        <v>0</v>
      </c>
    </row>
    <row r="55496" spans="1:36" x14ac:dyDescent="0.3">
      <c r="A55496" s="2" t="s">
        <v>6278</v>
      </c>
      <c r="B55496" s="2" t="s">
        <v>6279</v>
      </c>
      <c r="C55496" s="2" t="s">
        <v>3359</v>
      </c>
      <c r="D55496" s="2"/>
      <c r="E55496" s="2"/>
      <c r="F55496" s="2"/>
      <c r="G55496" s="2" t="s">
        <v>1034</v>
      </c>
      <c r="H55496" s="1">
        <v>1</v>
      </c>
      <c r="I55496" s="2" t="s">
        <v>1034</v>
      </c>
      <c r="J55496">
        <v>0</v>
      </c>
      <c r="K55496">
        <v>0</v>
      </c>
      <c r="L55496">
        <v>0</v>
      </c>
      <c r="M55496" s="2" t="s">
        <v>3293</v>
      </c>
      <c r="N55496" s="2" t="s">
        <v>3294</v>
      </c>
      <c r="O55496">
        <v>0</v>
      </c>
      <c r="P55496">
        <v>0</v>
      </c>
      <c r="Q55496" s="2"/>
      <c r="R55496" s="2" t="s">
        <v>44</v>
      </c>
      <c r="S55496" s="2"/>
      <c r="T55496" s="2" t="s">
        <v>524</v>
      </c>
      <c r="U55496" s="2" t="s">
        <v>184</v>
      </c>
      <c r="Y55496" s="1"/>
      <c r="Z55496" s="1"/>
      <c r="AA55496" s="1"/>
      <c r="AB55496" s="2"/>
      <c r="AC55496">
        <v>0</v>
      </c>
      <c r="AD55496">
        <v>0</v>
      </c>
      <c r="AE55496" s="2"/>
      <c r="AF55496" s="2"/>
      <c r="AG55496" s="2"/>
      <c r="AJ55496">
        <v>0</v>
      </c>
    </row>
    <row r="55497" spans="1:36" x14ac:dyDescent="0.3">
      <c r="A55497" s="2" t="s">
        <v>6278</v>
      </c>
      <c r="B55497" s="2" t="s">
        <v>6279</v>
      </c>
      <c r="C55497" s="2" t="s">
        <v>3359</v>
      </c>
      <c r="D55497" s="2"/>
      <c r="E55497" s="2"/>
      <c r="F55497" s="2"/>
      <c r="G55497" s="2" t="s">
        <v>1034</v>
      </c>
      <c r="H55497" s="1">
        <v>1</v>
      </c>
      <c r="I55497" s="2" t="s">
        <v>1034</v>
      </c>
      <c r="J55497">
        <v>0</v>
      </c>
      <c r="K55497">
        <v>0</v>
      </c>
      <c r="L55497">
        <v>0</v>
      </c>
      <c r="M55497" s="2" t="s">
        <v>956</v>
      </c>
      <c r="N55497" s="2" t="s">
        <v>957</v>
      </c>
      <c r="O55497">
        <v>0</v>
      </c>
      <c r="P55497">
        <v>0</v>
      </c>
      <c r="Q55497" s="2"/>
      <c r="R55497" s="2" t="s">
        <v>44</v>
      </c>
      <c r="S55497" s="2"/>
      <c r="T55497" s="2" t="s">
        <v>524</v>
      </c>
      <c r="U55497" s="2" t="s">
        <v>184</v>
      </c>
      <c r="Y55497" s="1"/>
      <c r="Z55497" s="1"/>
      <c r="AA55497" s="1"/>
      <c r="AB55497" s="2"/>
      <c r="AC55497">
        <v>0</v>
      </c>
      <c r="AD55497">
        <v>0</v>
      </c>
      <c r="AE55497" s="2"/>
      <c r="AF55497" s="2"/>
      <c r="AG55497" s="2"/>
      <c r="AJ55497">
        <v>0</v>
      </c>
    </row>
    <row r="55498" spans="1:36" x14ac:dyDescent="0.3">
      <c r="A55498" s="2" t="s">
        <v>6278</v>
      </c>
      <c r="B55498" s="2" t="s">
        <v>6279</v>
      </c>
      <c r="C55498" s="2" t="s">
        <v>3359</v>
      </c>
      <c r="D55498" s="2"/>
      <c r="E55498" s="2"/>
      <c r="F55498" s="2"/>
      <c r="G55498" s="2" t="s">
        <v>1034</v>
      </c>
      <c r="H55498" s="1">
        <v>1</v>
      </c>
      <c r="I55498" s="2" t="s">
        <v>1034</v>
      </c>
      <c r="J55498">
        <v>0</v>
      </c>
      <c r="K55498">
        <v>0</v>
      </c>
      <c r="L55498">
        <v>0</v>
      </c>
      <c r="M55498" s="2" t="s">
        <v>299</v>
      </c>
      <c r="N55498" s="2" t="s">
        <v>300</v>
      </c>
      <c r="O55498">
        <v>0</v>
      </c>
      <c r="P55498">
        <v>0</v>
      </c>
      <c r="Q55498" s="2"/>
      <c r="R55498" s="2" t="s">
        <v>44</v>
      </c>
      <c r="S55498" s="2"/>
      <c r="T55498" s="2" t="s">
        <v>524</v>
      </c>
      <c r="U55498" s="2" t="s">
        <v>184</v>
      </c>
      <c r="Y55498" s="1"/>
      <c r="Z55498" s="1"/>
      <c r="AA55498" s="1"/>
      <c r="AB55498" s="2"/>
      <c r="AC55498">
        <v>0</v>
      </c>
      <c r="AD55498">
        <v>0</v>
      </c>
      <c r="AE55498" s="2"/>
      <c r="AF55498" s="2"/>
      <c r="AG55498" s="2"/>
      <c r="AJ55498">
        <v>0</v>
      </c>
    </row>
    <row r="55499" spans="1:36" x14ac:dyDescent="0.3">
      <c r="A55499" s="2" t="s">
        <v>6278</v>
      </c>
      <c r="B55499" s="2" t="s">
        <v>6279</v>
      </c>
      <c r="C55499" s="2" t="s">
        <v>3359</v>
      </c>
      <c r="D55499" s="2"/>
      <c r="E55499" s="2"/>
      <c r="F55499" s="2"/>
      <c r="G55499" s="2" t="s">
        <v>1034</v>
      </c>
      <c r="H55499" s="1">
        <v>1</v>
      </c>
      <c r="I55499" s="2" t="s">
        <v>1034</v>
      </c>
      <c r="J55499">
        <v>0</v>
      </c>
      <c r="K55499">
        <v>0</v>
      </c>
      <c r="L55499">
        <v>0</v>
      </c>
      <c r="M55499" s="2" t="s">
        <v>3307</v>
      </c>
      <c r="N55499" s="2" t="s">
        <v>645</v>
      </c>
      <c r="O55499">
        <v>0</v>
      </c>
      <c r="P55499">
        <v>0</v>
      </c>
      <c r="Q55499" s="2"/>
      <c r="R55499" s="2" t="s">
        <v>44</v>
      </c>
      <c r="S55499" s="2"/>
      <c r="T55499" s="2" t="s">
        <v>524</v>
      </c>
      <c r="U55499" s="2" t="s">
        <v>184</v>
      </c>
      <c r="Y55499" s="1"/>
      <c r="Z55499" s="1"/>
      <c r="AA55499" s="1"/>
      <c r="AB55499" s="2"/>
      <c r="AC55499">
        <v>0</v>
      </c>
      <c r="AD55499">
        <v>0</v>
      </c>
      <c r="AE55499" s="2"/>
      <c r="AF55499" s="2"/>
      <c r="AG55499" s="2"/>
      <c r="AJ55499">
        <v>0</v>
      </c>
    </row>
    <row r="55500" spans="1:36" x14ac:dyDescent="0.3">
      <c r="A55500" s="2" t="s">
        <v>6278</v>
      </c>
      <c r="B55500" s="2" t="s">
        <v>6279</v>
      </c>
      <c r="C55500" s="2" t="s">
        <v>3359</v>
      </c>
      <c r="D55500" s="2"/>
      <c r="E55500" s="2"/>
      <c r="F55500" s="2"/>
      <c r="G55500" s="2" t="s">
        <v>1034</v>
      </c>
      <c r="H55500" s="1">
        <v>1</v>
      </c>
      <c r="I55500" s="2" t="s">
        <v>1034</v>
      </c>
      <c r="J55500">
        <v>0</v>
      </c>
      <c r="K55500">
        <v>0</v>
      </c>
      <c r="L55500">
        <v>0</v>
      </c>
      <c r="M55500" s="2" t="s">
        <v>213</v>
      </c>
      <c r="N55500" s="2" t="s">
        <v>214</v>
      </c>
      <c r="O55500">
        <v>0</v>
      </c>
      <c r="P55500">
        <v>0</v>
      </c>
      <c r="Q55500" s="2"/>
      <c r="R55500" s="2" t="s">
        <v>44</v>
      </c>
      <c r="S55500" s="2"/>
      <c r="T55500" s="2" t="s">
        <v>524</v>
      </c>
      <c r="U55500" s="2" t="s">
        <v>184</v>
      </c>
      <c r="Y55500" s="1"/>
      <c r="Z55500" s="1"/>
      <c r="AA55500" s="1"/>
      <c r="AB55500" s="2"/>
      <c r="AC55500">
        <v>0</v>
      </c>
      <c r="AD55500">
        <v>0</v>
      </c>
      <c r="AE55500" s="2"/>
      <c r="AF55500" s="2"/>
      <c r="AG55500" s="2"/>
      <c r="AJ55500">
        <v>0</v>
      </c>
    </row>
    <row r="55501" spans="1:36" x14ac:dyDescent="0.3">
      <c r="A55501" s="2" t="s">
        <v>6278</v>
      </c>
      <c r="B55501" s="2" t="s">
        <v>6279</v>
      </c>
      <c r="C55501" s="2" t="s">
        <v>3359</v>
      </c>
      <c r="D55501" s="2"/>
      <c r="E55501" s="2"/>
      <c r="F55501" s="2"/>
      <c r="G55501" s="2" t="s">
        <v>1034</v>
      </c>
      <c r="H55501" s="1">
        <v>1</v>
      </c>
      <c r="I55501" s="2" t="s">
        <v>1034</v>
      </c>
      <c r="J55501">
        <v>0</v>
      </c>
      <c r="K55501">
        <v>0</v>
      </c>
      <c r="L55501">
        <v>0</v>
      </c>
      <c r="M55501" s="2" t="s">
        <v>3308</v>
      </c>
      <c r="N55501" s="2" t="s">
        <v>3309</v>
      </c>
      <c r="O55501">
        <v>0</v>
      </c>
      <c r="P55501">
        <v>0</v>
      </c>
      <c r="Q55501" s="2"/>
      <c r="R55501" s="2" t="s">
        <v>44</v>
      </c>
      <c r="S55501" s="2"/>
      <c r="T55501" s="2" t="s">
        <v>524</v>
      </c>
      <c r="U55501" s="2" t="s">
        <v>184</v>
      </c>
      <c r="Y55501" s="1"/>
      <c r="Z55501" s="1"/>
      <c r="AA55501" s="1"/>
      <c r="AB55501" s="2"/>
      <c r="AC55501">
        <v>0</v>
      </c>
      <c r="AD55501">
        <v>0</v>
      </c>
      <c r="AE55501" s="2"/>
      <c r="AF55501" s="2"/>
      <c r="AG55501" s="2"/>
      <c r="AJ55501">
        <v>0</v>
      </c>
    </row>
    <row r="55502" spans="1:36" x14ac:dyDescent="0.3">
      <c r="A55502" s="2" t="s">
        <v>6278</v>
      </c>
      <c r="B55502" s="2" t="s">
        <v>6279</v>
      </c>
      <c r="C55502" s="2" t="s">
        <v>3359</v>
      </c>
      <c r="D55502" s="2"/>
      <c r="E55502" s="2"/>
      <c r="F55502" s="2"/>
      <c r="G55502" s="2" t="s">
        <v>1034</v>
      </c>
      <c r="H55502" s="1">
        <v>1</v>
      </c>
      <c r="I55502" s="2" t="s">
        <v>1034</v>
      </c>
      <c r="J55502">
        <v>0</v>
      </c>
      <c r="K55502">
        <v>0</v>
      </c>
      <c r="L55502">
        <v>0</v>
      </c>
      <c r="M55502" s="2" t="s">
        <v>986</v>
      </c>
      <c r="N55502" s="2" t="s">
        <v>987</v>
      </c>
      <c r="O55502">
        <v>0</v>
      </c>
      <c r="P55502">
        <v>0</v>
      </c>
      <c r="Q55502" s="2"/>
      <c r="R55502" s="2" t="s">
        <v>44</v>
      </c>
      <c r="S55502" s="2"/>
      <c r="T55502" s="2" t="s">
        <v>524</v>
      </c>
      <c r="U55502" s="2" t="s">
        <v>184</v>
      </c>
      <c r="Y55502" s="1"/>
      <c r="Z55502" s="1"/>
      <c r="AA55502" s="1"/>
      <c r="AB55502" s="2"/>
      <c r="AC55502">
        <v>0</v>
      </c>
      <c r="AD55502">
        <v>0</v>
      </c>
      <c r="AE55502" s="2"/>
      <c r="AF55502" s="2"/>
      <c r="AG55502" s="2"/>
      <c r="AJ55502">
        <v>0</v>
      </c>
    </row>
    <row r="55503" spans="1:36" x14ac:dyDescent="0.3">
      <c r="A55503" s="2" t="s">
        <v>6278</v>
      </c>
      <c r="B55503" s="2" t="s">
        <v>6279</v>
      </c>
      <c r="C55503" s="2" t="s">
        <v>3359</v>
      </c>
      <c r="D55503" s="2"/>
      <c r="E55503" s="2"/>
      <c r="F55503" s="2"/>
      <c r="G55503" s="2" t="s">
        <v>1034</v>
      </c>
      <c r="H55503" s="1">
        <v>1</v>
      </c>
      <c r="I55503" s="2" t="s">
        <v>1034</v>
      </c>
      <c r="J55503">
        <v>0</v>
      </c>
      <c r="K55503">
        <v>0</v>
      </c>
      <c r="L55503">
        <v>0</v>
      </c>
      <c r="M55503" s="2" t="s">
        <v>3310</v>
      </c>
      <c r="N55503" s="2" t="s">
        <v>3311</v>
      </c>
      <c r="O55503">
        <v>0</v>
      </c>
      <c r="P55503">
        <v>0</v>
      </c>
      <c r="Q55503" s="2"/>
      <c r="R55503" s="2" t="s">
        <v>44</v>
      </c>
      <c r="S55503" s="2"/>
      <c r="T55503" s="2" t="s">
        <v>524</v>
      </c>
      <c r="U55503" s="2" t="s">
        <v>184</v>
      </c>
      <c r="Y55503" s="1"/>
      <c r="Z55503" s="1"/>
      <c r="AA55503" s="1"/>
      <c r="AB55503" s="2"/>
      <c r="AC55503">
        <v>0</v>
      </c>
      <c r="AD55503">
        <v>0</v>
      </c>
      <c r="AE55503" s="2"/>
      <c r="AF55503" s="2"/>
      <c r="AG55503" s="2"/>
      <c r="AJ55503">
        <v>0</v>
      </c>
    </row>
    <row r="55504" spans="1:36" x14ac:dyDescent="0.3">
      <c r="A55504" s="2" t="s">
        <v>6278</v>
      </c>
      <c r="B55504" s="2" t="s">
        <v>6279</v>
      </c>
      <c r="C55504" s="2" t="s">
        <v>3359</v>
      </c>
      <c r="D55504" s="2"/>
      <c r="E55504" s="2"/>
      <c r="F55504" s="2"/>
      <c r="G55504" s="2" t="s">
        <v>1034</v>
      </c>
      <c r="H55504" s="1">
        <v>1</v>
      </c>
      <c r="I55504" s="2" t="s">
        <v>1034</v>
      </c>
      <c r="J55504">
        <v>0</v>
      </c>
      <c r="K55504">
        <v>0</v>
      </c>
      <c r="L55504">
        <v>0</v>
      </c>
      <c r="M55504" s="2" t="s">
        <v>1527</v>
      </c>
      <c r="N55504" s="2" t="s">
        <v>1528</v>
      </c>
      <c r="O55504">
        <v>0</v>
      </c>
      <c r="P55504">
        <v>0</v>
      </c>
      <c r="Q55504" s="2"/>
      <c r="R55504" s="2" t="s">
        <v>44</v>
      </c>
      <c r="S55504" s="2"/>
      <c r="T55504" s="2" t="s">
        <v>524</v>
      </c>
      <c r="U55504" s="2" t="s">
        <v>184</v>
      </c>
      <c r="Y55504" s="1"/>
      <c r="Z55504" s="1"/>
      <c r="AA55504" s="1"/>
      <c r="AB55504" s="2"/>
      <c r="AC55504">
        <v>0</v>
      </c>
      <c r="AD55504">
        <v>0</v>
      </c>
      <c r="AE55504" s="2"/>
      <c r="AF55504" s="2"/>
      <c r="AG55504" s="2"/>
      <c r="AJ55504">
        <v>0</v>
      </c>
    </row>
    <row r="55505" spans="1:36" x14ac:dyDescent="0.3">
      <c r="A55505" s="2" t="s">
        <v>6278</v>
      </c>
      <c r="B55505" s="2" t="s">
        <v>6279</v>
      </c>
      <c r="C55505" s="2" t="s">
        <v>3359</v>
      </c>
      <c r="D55505" s="2"/>
      <c r="E55505" s="2"/>
      <c r="F55505" s="2"/>
      <c r="G55505" s="2" t="s">
        <v>1034</v>
      </c>
      <c r="H55505" s="1">
        <v>1</v>
      </c>
      <c r="I55505" s="2" t="s">
        <v>1034</v>
      </c>
      <c r="J55505">
        <v>0</v>
      </c>
      <c r="K55505">
        <v>0</v>
      </c>
      <c r="L55505">
        <v>0</v>
      </c>
      <c r="M55505" s="2" t="s">
        <v>3312</v>
      </c>
      <c r="N55505" s="2" t="s">
        <v>3313</v>
      </c>
      <c r="O55505">
        <v>0</v>
      </c>
      <c r="P55505">
        <v>0</v>
      </c>
      <c r="Q55505" s="2"/>
      <c r="R55505" s="2" t="s">
        <v>44</v>
      </c>
      <c r="S55505" s="2"/>
      <c r="T55505" s="2" t="s">
        <v>524</v>
      </c>
      <c r="U55505" s="2" t="s">
        <v>184</v>
      </c>
      <c r="Y55505" s="1"/>
      <c r="Z55505" s="1"/>
      <c r="AA55505" s="1"/>
      <c r="AB55505" s="2"/>
      <c r="AC55505">
        <v>0</v>
      </c>
      <c r="AD55505">
        <v>0</v>
      </c>
      <c r="AE55505" s="2"/>
      <c r="AF55505" s="2"/>
      <c r="AG55505" s="2"/>
      <c r="AJ55505">
        <v>0</v>
      </c>
    </row>
    <row r="55506" spans="1:36" x14ac:dyDescent="0.3">
      <c r="A55506" s="2" t="s">
        <v>6278</v>
      </c>
      <c r="B55506" s="2" t="s">
        <v>6279</v>
      </c>
      <c r="C55506" s="2" t="s">
        <v>3359</v>
      </c>
      <c r="D55506" s="2"/>
      <c r="E55506" s="2"/>
      <c r="F55506" s="2"/>
      <c r="G55506" s="2" t="s">
        <v>1034</v>
      </c>
      <c r="H55506" s="1">
        <v>1</v>
      </c>
      <c r="I55506" s="2" t="s">
        <v>1034</v>
      </c>
      <c r="J55506">
        <v>0</v>
      </c>
      <c r="K55506">
        <v>0</v>
      </c>
      <c r="L55506">
        <v>0</v>
      </c>
      <c r="M55506" s="2" t="s">
        <v>3297</v>
      </c>
      <c r="N55506" s="2" t="s">
        <v>3298</v>
      </c>
      <c r="O55506">
        <v>0</v>
      </c>
      <c r="P55506">
        <v>0</v>
      </c>
      <c r="Q55506" s="2"/>
      <c r="R55506" s="2" t="s">
        <v>44</v>
      </c>
      <c r="S55506" s="2"/>
      <c r="T55506" s="2" t="s">
        <v>524</v>
      </c>
      <c r="U55506" s="2" t="s">
        <v>184</v>
      </c>
      <c r="Y55506" s="1"/>
      <c r="Z55506" s="1"/>
      <c r="AA55506" s="1"/>
      <c r="AB55506" s="2"/>
      <c r="AC55506">
        <v>0</v>
      </c>
      <c r="AD55506">
        <v>0</v>
      </c>
      <c r="AE55506" s="2"/>
      <c r="AF55506" s="2"/>
      <c r="AG55506" s="2"/>
      <c r="AJ55506">
        <v>0</v>
      </c>
    </row>
    <row r="55507" spans="1:36" x14ac:dyDescent="0.3">
      <c r="A55507" s="2" t="s">
        <v>6278</v>
      </c>
      <c r="B55507" s="2" t="s">
        <v>6279</v>
      </c>
      <c r="C55507" s="2" t="s">
        <v>3359</v>
      </c>
      <c r="D55507" s="2"/>
      <c r="E55507" s="2"/>
      <c r="F55507" s="2"/>
      <c r="G55507" s="2" t="s">
        <v>1034</v>
      </c>
      <c r="H55507" s="1">
        <v>1</v>
      </c>
      <c r="I55507" s="2" t="s">
        <v>1034</v>
      </c>
      <c r="J55507">
        <v>0</v>
      </c>
      <c r="K55507">
        <v>0</v>
      </c>
      <c r="L55507">
        <v>0</v>
      </c>
      <c r="M55507" s="2" t="s">
        <v>203</v>
      </c>
      <c r="N55507" s="2" t="s">
        <v>204</v>
      </c>
      <c r="O55507">
        <v>0</v>
      </c>
      <c r="P55507">
        <v>0</v>
      </c>
      <c r="Q55507" s="2"/>
      <c r="R55507" s="2" t="s">
        <v>44</v>
      </c>
      <c r="S55507" s="2"/>
      <c r="T55507" s="2" t="s">
        <v>524</v>
      </c>
      <c r="U55507" s="2" t="s">
        <v>184</v>
      </c>
      <c r="Y55507" s="1"/>
      <c r="Z55507" s="1"/>
      <c r="AA55507" s="1"/>
      <c r="AB55507" s="2"/>
      <c r="AC55507">
        <v>0</v>
      </c>
      <c r="AD55507">
        <v>0</v>
      </c>
      <c r="AE55507" s="2"/>
      <c r="AF55507" s="2"/>
      <c r="AG55507" s="2"/>
      <c r="AJ55507">
        <v>0</v>
      </c>
    </row>
    <row r="55508" spans="1:36" x14ac:dyDescent="0.3">
      <c r="A55508" s="2" t="s">
        <v>6278</v>
      </c>
      <c r="B55508" s="2" t="s">
        <v>6279</v>
      </c>
      <c r="C55508" s="2" t="s">
        <v>3359</v>
      </c>
      <c r="D55508" s="2"/>
      <c r="E55508" s="2"/>
      <c r="F55508" s="2"/>
      <c r="G55508" s="2" t="s">
        <v>1034</v>
      </c>
      <c r="H55508" s="1">
        <v>1</v>
      </c>
      <c r="I55508" s="2" t="s">
        <v>1034</v>
      </c>
      <c r="J55508">
        <v>0</v>
      </c>
      <c r="K55508">
        <v>0</v>
      </c>
      <c r="L55508">
        <v>0</v>
      </c>
      <c r="M55508" s="2" t="s">
        <v>723</v>
      </c>
      <c r="N55508" s="2" t="s">
        <v>724</v>
      </c>
      <c r="O55508">
        <v>0</v>
      </c>
      <c r="P55508">
        <v>0</v>
      </c>
      <c r="Q55508" s="2"/>
      <c r="R55508" s="2" t="s">
        <v>44</v>
      </c>
      <c r="S55508" s="2"/>
      <c r="T55508" s="2" t="s">
        <v>524</v>
      </c>
      <c r="U55508" s="2" t="s">
        <v>184</v>
      </c>
      <c r="Y55508" s="1"/>
      <c r="Z55508" s="1"/>
      <c r="AA55508" s="1"/>
      <c r="AB55508" s="2"/>
      <c r="AC55508">
        <v>0</v>
      </c>
      <c r="AD55508">
        <v>0</v>
      </c>
      <c r="AE55508" s="2"/>
      <c r="AF55508" s="2"/>
      <c r="AG55508" s="2"/>
      <c r="AJ55508">
        <v>0</v>
      </c>
    </row>
    <row r="55509" spans="1:36" x14ac:dyDescent="0.3">
      <c r="A55509" s="2" t="s">
        <v>6278</v>
      </c>
      <c r="B55509" s="2" t="s">
        <v>6279</v>
      </c>
      <c r="C55509" s="2" t="s">
        <v>3359</v>
      </c>
      <c r="D55509" s="2"/>
      <c r="E55509" s="2"/>
      <c r="F55509" s="2"/>
      <c r="G55509" s="2" t="s">
        <v>1034</v>
      </c>
      <c r="H55509" s="1">
        <v>1</v>
      </c>
      <c r="I55509" s="2" t="s">
        <v>1034</v>
      </c>
      <c r="J55509">
        <v>0</v>
      </c>
      <c r="K55509">
        <v>0</v>
      </c>
      <c r="L55509">
        <v>0</v>
      </c>
      <c r="M55509" s="2" t="s">
        <v>2314</v>
      </c>
      <c r="N55509" s="2" t="s">
        <v>2315</v>
      </c>
      <c r="O55509">
        <v>0</v>
      </c>
      <c r="P55509">
        <v>0</v>
      </c>
      <c r="Q55509" s="2"/>
      <c r="R55509" s="2" t="s">
        <v>44</v>
      </c>
      <c r="S55509" s="2"/>
      <c r="T55509" s="2" t="s">
        <v>524</v>
      </c>
      <c r="U55509" s="2" t="s">
        <v>184</v>
      </c>
      <c r="Y55509" s="1"/>
      <c r="Z55509" s="1"/>
      <c r="AA55509" s="1"/>
      <c r="AB55509" s="2"/>
      <c r="AC55509">
        <v>0</v>
      </c>
      <c r="AD55509">
        <v>0</v>
      </c>
      <c r="AE55509" s="2"/>
      <c r="AF55509" s="2"/>
      <c r="AG55509" s="2"/>
      <c r="AJ55509">
        <v>0</v>
      </c>
    </row>
    <row r="55510" spans="1:36" x14ac:dyDescent="0.3">
      <c r="A55510" s="2" t="s">
        <v>6278</v>
      </c>
      <c r="B55510" s="2" t="s">
        <v>6279</v>
      </c>
      <c r="C55510" s="2" t="s">
        <v>3359</v>
      </c>
      <c r="D55510" s="2"/>
      <c r="E55510" s="2"/>
      <c r="F55510" s="2"/>
      <c r="G55510" s="2" t="s">
        <v>1034</v>
      </c>
      <c r="H55510" s="1">
        <v>1</v>
      </c>
      <c r="I55510" s="2" t="s">
        <v>1034</v>
      </c>
      <c r="J55510">
        <v>0</v>
      </c>
      <c r="K55510">
        <v>0</v>
      </c>
      <c r="L55510">
        <v>0</v>
      </c>
      <c r="M55510" s="2" t="s">
        <v>3299</v>
      </c>
      <c r="N55510" s="2" t="s">
        <v>3300</v>
      </c>
      <c r="O55510">
        <v>0</v>
      </c>
      <c r="P55510">
        <v>0</v>
      </c>
      <c r="Q55510" s="2"/>
      <c r="R55510" s="2" t="s">
        <v>44</v>
      </c>
      <c r="S55510" s="2"/>
      <c r="T55510" s="2" t="s">
        <v>524</v>
      </c>
      <c r="U55510" s="2" t="s">
        <v>184</v>
      </c>
      <c r="Y55510" s="1"/>
      <c r="Z55510" s="1"/>
      <c r="AA55510" s="1"/>
      <c r="AB55510" s="2"/>
      <c r="AC55510">
        <v>0</v>
      </c>
      <c r="AD55510">
        <v>0</v>
      </c>
      <c r="AE55510" s="2"/>
      <c r="AF55510" s="2"/>
      <c r="AG55510" s="2"/>
      <c r="AJ55510">
        <v>0</v>
      </c>
    </row>
    <row r="55511" spans="1:36" x14ac:dyDescent="0.3">
      <c r="A55511" s="2" t="s">
        <v>6278</v>
      </c>
      <c r="B55511" s="2" t="s">
        <v>6279</v>
      </c>
      <c r="C55511" s="2" t="s">
        <v>3359</v>
      </c>
      <c r="D55511" s="2"/>
      <c r="E55511" s="2"/>
      <c r="F55511" s="2"/>
      <c r="G55511" s="2" t="s">
        <v>1034</v>
      </c>
      <c r="H55511" s="1">
        <v>1</v>
      </c>
      <c r="I55511" s="2" t="s">
        <v>1034</v>
      </c>
      <c r="J55511">
        <v>0</v>
      </c>
      <c r="K55511">
        <v>0</v>
      </c>
      <c r="L55511">
        <v>0</v>
      </c>
      <c r="M55511" s="2" t="s">
        <v>138</v>
      </c>
      <c r="N55511" s="2" t="s">
        <v>139</v>
      </c>
      <c r="O55511">
        <v>0</v>
      </c>
      <c r="P55511">
        <v>0</v>
      </c>
      <c r="Q55511" s="2"/>
      <c r="R55511" s="2" t="s">
        <v>44</v>
      </c>
      <c r="S55511" s="2"/>
      <c r="T55511" s="2" t="s">
        <v>524</v>
      </c>
      <c r="U55511" s="2" t="s">
        <v>184</v>
      </c>
      <c r="Y55511" s="1"/>
      <c r="Z55511" s="1"/>
      <c r="AA55511" s="1"/>
      <c r="AB55511" s="2"/>
      <c r="AC55511">
        <v>0</v>
      </c>
      <c r="AD55511">
        <v>0</v>
      </c>
      <c r="AE55511" s="2"/>
      <c r="AF55511" s="2"/>
      <c r="AG55511" s="2"/>
      <c r="AJ55511">
        <v>0</v>
      </c>
    </row>
    <row r="55512" spans="1:36" x14ac:dyDescent="0.3">
      <c r="A55512" s="2" t="s">
        <v>6278</v>
      </c>
      <c r="B55512" s="2" t="s">
        <v>6279</v>
      </c>
      <c r="C55512" s="2" t="s">
        <v>3359</v>
      </c>
      <c r="D55512" s="2"/>
      <c r="E55512" s="2"/>
      <c r="F55512" s="2"/>
      <c r="G55512" s="2" t="s">
        <v>1034</v>
      </c>
      <c r="H55512" s="1">
        <v>1</v>
      </c>
      <c r="I55512" s="2" t="s">
        <v>1034</v>
      </c>
      <c r="J55512">
        <v>0</v>
      </c>
      <c r="K55512">
        <v>0</v>
      </c>
      <c r="L55512">
        <v>0</v>
      </c>
      <c r="M55512" s="2" t="s">
        <v>1484</v>
      </c>
      <c r="N55512" s="2" t="s">
        <v>1485</v>
      </c>
      <c r="O55512">
        <v>0</v>
      </c>
      <c r="P55512">
        <v>0</v>
      </c>
      <c r="Q55512" s="2"/>
      <c r="R55512" s="2" t="s">
        <v>44</v>
      </c>
      <c r="S55512" s="2"/>
      <c r="T55512" s="2" t="s">
        <v>524</v>
      </c>
      <c r="U55512" s="2" t="s">
        <v>184</v>
      </c>
      <c r="Y55512" s="1"/>
      <c r="Z55512" s="1"/>
      <c r="AA55512" s="1"/>
      <c r="AB55512" s="2"/>
      <c r="AC55512">
        <v>0</v>
      </c>
      <c r="AD55512">
        <v>0</v>
      </c>
      <c r="AE55512" s="2"/>
      <c r="AF55512" s="2"/>
      <c r="AG55512" s="2"/>
      <c r="AJ55512">
        <v>0</v>
      </c>
    </row>
    <row r="55513" spans="1:36" x14ac:dyDescent="0.3">
      <c r="A55513" s="2" t="s">
        <v>6278</v>
      </c>
      <c r="B55513" s="2" t="s">
        <v>6279</v>
      </c>
      <c r="C55513" s="2" t="s">
        <v>3359</v>
      </c>
      <c r="D55513" s="2"/>
      <c r="E55513" s="2"/>
      <c r="F55513" s="2"/>
      <c r="G55513" s="2" t="s">
        <v>1034</v>
      </c>
      <c r="H55513" s="1">
        <v>1</v>
      </c>
      <c r="I55513" s="2" t="s">
        <v>1034</v>
      </c>
      <c r="J55513">
        <v>0</v>
      </c>
      <c r="K55513">
        <v>0</v>
      </c>
      <c r="L55513">
        <v>0</v>
      </c>
      <c r="M55513" s="2" t="s">
        <v>550</v>
      </c>
      <c r="N55513" s="2" t="s">
        <v>551</v>
      </c>
      <c r="O55513">
        <v>0</v>
      </c>
      <c r="P55513">
        <v>0</v>
      </c>
      <c r="Q55513" s="2"/>
      <c r="R55513" s="2" t="s">
        <v>44</v>
      </c>
      <c r="S55513" s="2"/>
      <c r="T55513" s="2" t="s">
        <v>524</v>
      </c>
      <c r="U55513" s="2" t="s">
        <v>184</v>
      </c>
      <c r="Y55513" s="1"/>
      <c r="Z55513" s="1"/>
      <c r="AA55513" s="1"/>
      <c r="AB55513" s="2"/>
      <c r="AC55513">
        <v>0</v>
      </c>
      <c r="AD55513">
        <v>0</v>
      </c>
      <c r="AE55513" s="2"/>
      <c r="AF55513" s="2"/>
      <c r="AG55513" s="2"/>
      <c r="AJ55513">
        <v>0</v>
      </c>
    </row>
    <row r="55514" spans="1:36" x14ac:dyDescent="0.3">
      <c r="A55514" s="2" t="s">
        <v>6278</v>
      </c>
      <c r="B55514" s="2" t="s">
        <v>6279</v>
      </c>
      <c r="C55514" s="2" t="s">
        <v>3359</v>
      </c>
      <c r="D55514" s="2"/>
      <c r="E55514" s="2"/>
      <c r="F55514" s="2"/>
      <c r="G55514" s="2" t="s">
        <v>1034</v>
      </c>
      <c r="H55514" s="1">
        <v>1</v>
      </c>
      <c r="I55514" s="2" t="s">
        <v>1034</v>
      </c>
      <c r="J55514">
        <v>0</v>
      </c>
      <c r="K55514">
        <v>0</v>
      </c>
      <c r="L55514">
        <v>0</v>
      </c>
      <c r="M55514" s="2" t="s">
        <v>3301</v>
      </c>
      <c r="N55514" s="2" t="s">
        <v>3302</v>
      </c>
      <c r="O55514">
        <v>0</v>
      </c>
      <c r="P55514">
        <v>0</v>
      </c>
      <c r="Q55514" s="2"/>
      <c r="R55514" s="2" t="s">
        <v>44</v>
      </c>
      <c r="S55514" s="2"/>
      <c r="T55514" s="2" t="s">
        <v>524</v>
      </c>
      <c r="U55514" s="2" t="s">
        <v>184</v>
      </c>
      <c r="Y55514" s="1"/>
      <c r="Z55514" s="1"/>
      <c r="AA55514" s="1"/>
      <c r="AB55514" s="2"/>
      <c r="AC55514">
        <v>0</v>
      </c>
      <c r="AD55514">
        <v>0</v>
      </c>
      <c r="AE55514" s="2"/>
      <c r="AF55514" s="2"/>
      <c r="AG55514" s="2"/>
      <c r="AJ55514">
        <v>0</v>
      </c>
    </row>
    <row r="55515" spans="1:36" x14ac:dyDescent="0.3">
      <c r="A55515" s="2" t="s">
        <v>6278</v>
      </c>
      <c r="B55515" s="2" t="s">
        <v>6279</v>
      </c>
      <c r="C55515" s="2" t="s">
        <v>3359</v>
      </c>
      <c r="D55515" s="2"/>
      <c r="E55515" s="2"/>
      <c r="F55515" s="2"/>
      <c r="G55515" s="2" t="s">
        <v>1034</v>
      </c>
      <c r="H55515" s="1">
        <v>1</v>
      </c>
      <c r="I55515" s="2" t="s">
        <v>1034</v>
      </c>
      <c r="J55515">
        <v>0</v>
      </c>
      <c r="K55515">
        <v>0</v>
      </c>
      <c r="L55515">
        <v>0</v>
      </c>
      <c r="M55515" s="2" t="s">
        <v>2709</v>
      </c>
      <c r="N55515" s="2" t="s">
        <v>2710</v>
      </c>
      <c r="O55515">
        <v>0</v>
      </c>
      <c r="P55515">
        <v>0</v>
      </c>
      <c r="Q55515" s="2"/>
      <c r="R55515" s="2" t="s">
        <v>44</v>
      </c>
      <c r="S55515" s="2"/>
      <c r="T55515" s="2" t="s">
        <v>524</v>
      </c>
      <c r="U55515" s="2" t="s">
        <v>184</v>
      </c>
      <c r="Y55515" s="1"/>
      <c r="Z55515" s="1"/>
      <c r="AA55515" s="1"/>
      <c r="AB55515" s="2"/>
      <c r="AC55515">
        <v>0</v>
      </c>
      <c r="AD55515">
        <v>0</v>
      </c>
      <c r="AE55515" s="2"/>
      <c r="AF55515" s="2"/>
      <c r="AG55515" s="2"/>
      <c r="AJ55515">
        <v>0</v>
      </c>
    </row>
    <row r="55516" spans="1:36" x14ac:dyDescent="0.3">
      <c r="A55516" s="2" t="s">
        <v>6278</v>
      </c>
      <c r="B55516" s="2" t="s">
        <v>6279</v>
      </c>
      <c r="C55516" s="2" t="s">
        <v>3359</v>
      </c>
      <c r="D55516" s="2"/>
      <c r="E55516" s="2"/>
      <c r="F55516" s="2"/>
      <c r="G55516" s="2" t="s">
        <v>1034</v>
      </c>
      <c r="H55516" s="1">
        <v>1</v>
      </c>
      <c r="I55516" s="2" t="s">
        <v>1034</v>
      </c>
      <c r="J55516">
        <v>0</v>
      </c>
      <c r="K55516">
        <v>0</v>
      </c>
      <c r="L55516">
        <v>0</v>
      </c>
      <c r="M55516" s="2" t="s">
        <v>362</v>
      </c>
      <c r="N55516" s="2" t="s">
        <v>363</v>
      </c>
      <c r="O55516">
        <v>0</v>
      </c>
      <c r="P55516">
        <v>0</v>
      </c>
      <c r="Q55516" s="2"/>
      <c r="R55516" s="2" t="s">
        <v>44</v>
      </c>
      <c r="S55516" s="2"/>
      <c r="T55516" s="2" t="s">
        <v>524</v>
      </c>
      <c r="U55516" s="2" t="s">
        <v>184</v>
      </c>
      <c r="Y55516" s="1"/>
      <c r="Z55516" s="1"/>
      <c r="AA55516" s="1"/>
      <c r="AB55516" s="2"/>
      <c r="AC55516">
        <v>0</v>
      </c>
      <c r="AD55516">
        <v>0</v>
      </c>
      <c r="AE55516" s="2"/>
      <c r="AF55516" s="2"/>
      <c r="AG55516" s="2"/>
      <c r="AJ55516">
        <v>0</v>
      </c>
    </row>
    <row r="55517" spans="1:36" x14ac:dyDescent="0.3">
      <c r="A55517" s="2" t="s">
        <v>6278</v>
      </c>
      <c r="B55517" s="2" t="s">
        <v>6279</v>
      </c>
      <c r="C55517" s="2" t="s">
        <v>3359</v>
      </c>
      <c r="D55517" s="2"/>
      <c r="E55517" s="2"/>
      <c r="F55517" s="2"/>
      <c r="G55517" s="2" t="s">
        <v>1034</v>
      </c>
      <c r="H55517" s="1">
        <v>1</v>
      </c>
      <c r="I55517" s="2" t="s">
        <v>1034</v>
      </c>
      <c r="J55517">
        <v>0</v>
      </c>
      <c r="K55517">
        <v>0</v>
      </c>
      <c r="L55517">
        <v>0</v>
      </c>
      <c r="M55517" s="2" t="s">
        <v>1307</v>
      </c>
      <c r="N55517" s="2" t="s">
        <v>1308</v>
      </c>
      <c r="O55517">
        <v>0</v>
      </c>
      <c r="P55517">
        <v>0</v>
      </c>
      <c r="Q55517" s="2"/>
      <c r="R55517" s="2" t="s">
        <v>44</v>
      </c>
      <c r="S55517" s="2"/>
      <c r="T55517" s="2" t="s">
        <v>524</v>
      </c>
      <c r="U55517" s="2" t="s">
        <v>184</v>
      </c>
      <c r="Y55517" s="1"/>
      <c r="Z55517" s="1"/>
      <c r="AA55517" s="1"/>
      <c r="AB55517" s="2"/>
      <c r="AC55517">
        <v>0</v>
      </c>
      <c r="AD55517">
        <v>0</v>
      </c>
      <c r="AE55517" s="2"/>
      <c r="AF55517" s="2"/>
      <c r="AG55517" s="2"/>
      <c r="AJ55517">
        <v>0</v>
      </c>
    </row>
    <row r="55518" spans="1:36" x14ac:dyDescent="0.3">
      <c r="A55518" s="2" t="s">
        <v>6278</v>
      </c>
      <c r="B55518" s="2" t="s">
        <v>6279</v>
      </c>
      <c r="C55518" s="2" t="s">
        <v>3359</v>
      </c>
      <c r="D55518" s="2"/>
      <c r="E55518" s="2"/>
      <c r="F55518" s="2"/>
      <c r="G55518" s="2" t="s">
        <v>1034</v>
      </c>
      <c r="H55518" s="1">
        <v>1</v>
      </c>
      <c r="I55518" s="2" t="s">
        <v>1034</v>
      </c>
      <c r="J55518">
        <v>0</v>
      </c>
      <c r="K55518">
        <v>0</v>
      </c>
      <c r="L55518">
        <v>0</v>
      </c>
      <c r="M55518" s="2" t="s">
        <v>2409</v>
      </c>
      <c r="N55518" s="2" t="s">
        <v>2410</v>
      </c>
      <c r="O55518">
        <v>0</v>
      </c>
      <c r="P55518">
        <v>0</v>
      </c>
      <c r="Q55518" s="2"/>
      <c r="R55518" s="2" t="s">
        <v>44</v>
      </c>
      <c r="S55518" s="2"/>
      <c r="T55518" s="2" t="s">
        <v>524</v>
      </c>
      <c r="U55518" s="2" t="s">
        <v>184</v>
      </c>
      <c r="Y55518" s="1"/>
      <c r="Z55518" s="1"/>
      <c r="AA55518" s="1"/>
      <c r="AB55518" s="2"/>
      <c r="AC55518">
        <v>0</v>
      </c>
      <c r="AD55518">
        <v>0</v>
      </c>
      <c r="AE55518" s="2"/>
      <c r="AF55518" s="2"/>
      <c r="AG55518" s="2"/>
      <c r="AJ55518">
        <v>0</v>
      </c>
    </row>
    <row r="55519" spans="1:36" x14ac:dyDescent="0.3">
      <c r="A55519" s="2" t="s">
        <v>6278</v>
      </c>
      <c r="B55519" s="2" t="s">
        <v>6279</v>
      </c>
      <c r="C55519" s="2" t="s">
        <v>3359</v>
      </c>
      <c r="D55519" s="2"/>
      <c r="E55519" s="2"/>
      <c r="F55519" s="2"/>
      <c r="G55519" s="2" t="s">
        <v>1034</v>
      </c>
      <c r="H55519" s="1">
        <v>1</v>
      </c>
      <c r="I55519" s="2" t="s">
        <v>1034</v>
      </c>
      <c r="J55519">
        <v>0</v>
      </c>
      <c r="K55519">
        <v>0</v>
      </c>
      <c r="L55519">
        <v>0</v>
      </c>
      <c r="M55519" s="2" t="s">
        <v>992</v>
      </c>
      <c r="N55519" s="2" t="s">
        <v>993</v>
      </c>
      <c r="O55519">
        <v>0</v>
      </c>
      <c r="P55519">
        <v>0</v>
      </c>
      <c r="Q55519" s="2"/>
      <c r="R55519" s="2" t="s">
        <v>44</v>
      </c>
      <c r="S55519" s="2"/>
      <c r="T55519" s="2" t="s">
        <v>524</v>
      </c>
      <c r="U55519" s="2" t="s">
        <v>184</v>
      </c>
      <c r="Y55519" s="1"/>
      <c r="Z55519" s="1"/>
      <c r="AA55519" s="1"/>
      <c r="AB55519" s="2"/>
      <c r="AC55519">
        <v>0</v>
      </c>
      <c r="AD55519">
        <v>0</v>
      </c>
      <c r="AE55519" s="2"/>
      <c r="AF55519" s="2"/>
      <c r="AG55519" s="2"/>
      <c r="AJ55519">
        <v>0</v>
      </c>
    </row>
    <row r="55520" spans="1:36" x14ac:dyDescent="0.3">
      <c r="A55520" s="2" t="s">
        <v>6278</v>
      </c>
      <c r="B55520" s="2" t="s">
        <v>6279</v>
      </c>
      <c r="C55520" s="2" t="s">
        <v>3359</v>
      </c>
      <c r="D55520" s="2"/>
      <c r="E55520" s="2"/>
      <c r="F55520" s="2"/>
      <c r="G55520" s="2" t="s">
        <v>1034</v>
      </c>
      <c r="H55520" s="1">
        <v>1</v>
      </c>
      <c r="I55520" s="2" t="s">
        <v>1034</v>
      </c>
      <c r="J55520">
        <v>0</v>
      </c>
      <c r="K55520">
        <v>0</v>
      </c>
      <c r="L55520">
        <v>0</v>
      </c>
      <c r="M55520" s="2" t="s">
        <v>294</v>
      </c>
      <c r="N55520" s="2" t="s">
        <v>295</v>
      </c>
      <c r="O55520">
        <v>0</v>
      </c>
      <c r="P55520">
        <v>0</v>
      </c>
      <c r="Q55520" s="2"/>
      <c r="R55520" s="2" t="s">
        <v>44</v>
      </c>
      <c r="S55520" s="2"/>
      <c r="T55520" s="2" t="s">
        <v>524</v>
      </c>
      <c r="U55520" s="2" t="s">
        <v>184</v>
      </c>
      <c r="Y55520" s="1"/>
      <c r="Z55520" s="1"/>
      <c r="AA55520" s="1"/>
      <c r="AB55520" s="2"/>
      <c r="AC55520">
        <v>0</v>
      </c>
      <c r="AD55520">
        <v>0</v>
      </c>
      <c r="AE55520" s="2"/>
      <c r="AF55520" s="2"/>
      <c r="AG55520" s="2"/>
      <c r="AJ55520">
        <v>0</v>
      </c>
    </row>
    <row r="55521" spans="1:36" x14ac:dyDescent="0.3">
      <c r="A55521" s="2" t="s">
        <v>6278</v>
      </c>
      <c r="B55521" s="2" t="s">
        <v>6279</v>
      </c>
      <c r="C55521" s="2" t="s">
        <v>3359</v>
      </c>
      <c r="D55521" s="2"/>
      <c r="E55521" s="2"/>
      <c r="F55521" s="2"/>
      <c r="G55521" s="2" t="s">
        <v>1034</v>
      </c>
      <c r="H55521" s="1">
        <v>1</v>
      </c>
      <c r="I55521" s="2" t="s">
        <v>1034</v>
      </c>
      <c r="J55521">
        <v>0</v>
      </c>
      <c r="K55521">
        <v>0</v>
      </c>
      <c r="L55521">
        <v>0</v>
      </c>
      <c r="M55521" s="2" t="s">
        <v>3303</v>
      </c>
      <c r="N55521" s="2" t="s">
        <v>3304</v>
      </c>
      <c r="O55521">
        <v>0</v>
      </c>
      <c r="P55521">
        <v>0</v>
      </c>
      <c r="Q55521" s="2"/>
      <c r="R55521" s="2" t="s">
        <v>44</v>
      </c>
      <c r="S55521" s="2"/>
      <c r="T55521" s="2" t="s">
        <v>524</v>
      </c>
      <c r="U55521" s="2" t="s">
        <v>184</v>
      </c>
      <c r="Y55521" s="1"/>
      <c r="Z55521" s="1"/>
      <c r="AA55521" s="1"/>
      <c r="AB55521" s="2"/>
      <c r="AC55521">
        <v>0</v>
      </c>
      <c r="AD55521">
        <v>0</v>
      </c>
      <c r="AE55521" s="2"/>
      <c r="AF55521" s="2"/>
      <c r="AG55521" s="2"/>
      <c r="AJ5552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7 2 c e e 8 - 6 c 4 6 - 4 e d 1 - a 2 b 5 - 9 b 2 e 4 f b 5 a d e 2 "   x m l n s = " h t t p : / / s c h e m a s . m i c r o s o f t . c o m / D a t a M a s h u p " > A A A A A O 0 D A A B Q S w M E F A A C A A g A 9 n h I W 6 S g u a a k A A A A 9 g A A A B I A H A B D b 2 5 m a W c v U G F j a 2 F n Z S 5 4 b W w g o h g A K K A U A A A A A A A A A A A A A A A A A A A A A A A A A A A A h Y 8 x D o I w G I W v Q r r T F t B o y E 8 Z W C E x M T G u T a n Q A M X Q Y r m b g 0 f y C m I U d X N 8 3 / u G 9 + 7 X G 6 R T 1 3 o X O R j V 6 w Q F m C J P a t G X S l c J G u 3 J 3 6 K U w Y 6 L h l f S m 2 V t 4 s m U C a q t P c e E O O e w i 3 A / V C S k N C D H I t + L W n Y c f W T 1 X / a V N p Z r I R G D w 2 s M C 3 G w 2 u A 1 j T A F s k A o l P 4 K 4 b z 3 2 f 5 A y M b W j o N k 0 v h Z D m S J Q N 4 f 2 A N Q S w M E F A A C A A g A 9 n h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4 S F s L L 7 o 3 5 w A A A I 4 B A A A T A B w A R m 9 y b X V s Y X M v U 2 V j d G l v b j E u b S C i G A A o o B Q A A A A A A A A A A A A A A A A A A A A A A A A A A A B 1 k E 9 r w z A M x e + B f A f j X V o I J i 7 b G J Q c S j Z K L m P g s E s o Q U m 1 J s x / O t s 9 j J D v P m f r a b i 6 C K T 3 f k / I Y e 9 H o 4 n 4 6 3 y b J m n i B r B 4 J O + j 8 9 A K b / r P d o 8 a L U h S E I k + T U g o Y S 6 2 x z A R X 5 I 9 g 4 c O H L o V 5 T n j O W c b x p 8 4 X W d X 8 e 6 t 3 e e b l / y h r b Q 2 Z z t q v 1 h / G V P z C g o L G h P R w 9 w s 8 M M V d O x M G z 8 s 5 p 4 a 0 Q + o o K D B R 7 P K o y p o x P 4 / 5 Y 6 W A + h T e E L 9 f U Y a 6 D V 0 E l l t Q b s P Y 1 V p 5 E X p Z e l W N 0 7 K p o m W x v m Q S y r t H + / Z I p / n d Z q M O h q z / Q F Q S w E C L Q A U A A I A C A D 2 e E h b p K C 5 p q Q A A A D 2 A A A A E g A A A A A A A A A A A A A A A A A A A A A A Q 2 9 u Z m l n L 1 B h Y 2 t h Z 2 U u e G 1 s U E s B A i 0 A F A A C A A g A 9 n h I W w / K 6 a u k A A A A 6 Q A A A B M A A A A A A A A A A A A A A A A A 8 A A A A F t D b 2 5 0 Z W 5 0 X 1 R 5 c G V z X S 5 4 b W x Q S w E C L Q A U A A I A C A D 2 e E h b C y + 6 N + c A A A C O A Q A A E w A A A A A A A A A A A A A A A A D h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I g A A A A A A A K E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N 0 Y V 9 T d G 9 j a 1 9 H Z W 5 l c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x N z k 4 N m M t Y j c 2 M i 0 0 M D c y L T k z Y 2 E t M j A x Z T l m O D Y y O T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N T U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h U M T g 6 M D c 6 N D Q u M j Y 0 O T U 5 O F o i I C 8 + P E V u d H J 5 I F R 5 c G U 9 I k Z p b G x D b 2 x 1 b W 5 U e X B l c y I g V m F s d W U 9 I n N C Z 1 l H Q m d Z R 0 J n Y 0 d C Q U 1 F Q m d Z R U J B W U d C Z 1 l H Q k F R Q 0 J 3 Y 0 h C Z 1 F F Q m d Z R 0 J B U U V C Q T 0 9 I i A v P j x F b n R y e S B U e X B l P S J G a W x s Q 2 9 s d W 1 u T m F t Z X M i I F Z h b H V l P S J z W y Z x d W 9 0 O 0 l 0 Z W 1 D b 2 R l J n F 1 b 3 Q 7 L C Z x d W 9 0 O 0 l 0 Z W 1 O Y W 1 l J n F 1 b 3 Q 7 L C Z x d W 9 0 O 0 N h d G V n b 3 J p Y S Z x d W 9 0 O y w m c X V v d D t V X 0 R p d m l z a S Z x d W 9 0 O y w m c X V v d D t V X 0 x p b m V h J n F 1 b 3 Q 7 L C Z x d W 9 0 O 1 V f Q X J l Y S Z x d W 9 0 O y w m c X V v d D t M b 3 R l J n F 1 b 3 Q 7 L C Z x d W 9 0 O 0 Z l Y 2 h B Z G 1 p c y Z x d W 9 0 O y w m c X V v d D t F c 3 R h b n R l J n F 1 b 3 Q 7 L C Z x d W 9 0 O 0 N h b n R p Z G F k J n F 1 b 3 Q 7 L C Z x d W 9 0 O 0 N v c 3 R v J n F 1 b 3 Q 7 L C Z x d W 9 0 O 1 Z h b G 9 y U 3 R v Y 2 t U b 3 R h b C Z x d W 9 0 O y w m c X V v d D t D b 2 R C b 2 R l Z 2 E m c X V v d D s s J n F 1 b 3 Q 7 T m 9 t Q m 9 k Z W d h J n F 1 b 3 Q 7 L C Z x d W 9 0 O 0 F u Y 2 h v J n F 1 b 3 Q 7 L C Z x d W 9 0 O 1 B l c 2 8 m c X V v d D s s J n F 1 b 3 Q 7 U 3 V i Q 2 x h c 2 l m J n F 1 b 3 Q 7 L C Z x d W 9 0 O 1 B y b 3 Z l Z W R v c i Z x d W 9 0 O y w m c X V v d D t P Y n N l c n Z h Y 2 l v b m V z J n F 1 b 3 Q 7 L C Z x d W 9 0 O 0 N s Y X N l R X h w Z W R p Y 2 l v b i Z x d W 9 0 O y w m c X V v d D t V T U l u d i Z x d W 9 0 O y w m c X V v d D t C Y X N l X 0 1 0 M i Z x d W 9 0 O y w m c X V v d D t C Y X N l X 0 1 U M y Z x d W 9 0 O y w m c X V v d D t k a W F z X 3 J l Y 2 V w J n F 1 b 3 Q 7 L C Z x d W 9 0 O 0 Z l Y 1 9 1 b H R f d n R h J n F 1 b 3 Q 7 L C Z x d W 9 0 O 0 Z l Y 1 9 1 b H R f Y 2 9 u c 3 V t b y Z x d W 9 0 O y w m c X V v d D t G Z W N o Y V 9 V b H R f c m V j Z X A m c X V v d D s s J n F 1 b 3 Q 7 V V 9 W Z W 5 k Z W R v c i Z x d W 9 0 O y w m c X V v d D t V X 1 N 0 b 2 N r X 2 1 p b m l t b y Z x d W 9 0 O y w m c X V v d D t V X 1 N 0 b 2 N r X 3 J l c G 9 z a W N p b 2 4 m c X V v d D s s J n F 1 b 3 Q 7 Q 2 F y Z E N v Z G U m c X V v d D s s J n F 1 b 3 Q 7 Q 2 F y Z E 5 h b W U m c X V v d D s s J n F 1 b 3 Q 7 Q 2 x p Z W 5 0 Z U l 0 Z W 0 m c X V v d D s s J n F 1 b 3 Q 7 U G x h b m 5 l Z F F 0 e S Z x d W 9 0 O y w m c X V v d D t D b X B s d F F 0 e S Z x d W 9 0 O y w m c X V v d D t D b 2 1 w c m 9 t Z X R p Z G 8 m c X V v d D s s J n F 1 b 3 Q 7 U X R 5 V W x 0 R m F j d C Z x d W 9 0 O 1 0 i I C 8 + P E V u d H J 5 I F R 5 c G U 9 I k Z p b G x T d G F 0 d X M i I F Z h b H V l P S J z Q 2 9 t c G x l d G U i I C 8 + P E V u d H J 5 I F R 5 c G U 9 I k Z p b G x U Y X J n Z X Q i I F Z h b H V l P S J z V m l z d G F f U 3 R v Y 2 t f R 2 V u Z X J h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z d G F f U 3 R v Y 2 t f R 2 V u Z X J h b C 9 B d X R v U m V t b 3 Z l Z E N v b H V t b n M x L n t J d G V t Q 2 9 k Z S w w f S Z x d W 9 0 O y w m c X V v d D t T Z W N 0 a W 9 u M S 9 W a X N 0 Y V 9 T d G 9 j a 1 9 H Z W 5 l c m F s L 0 F 1 d G 9 S Z W 1 v d m V k Q 2 9 s d W 1 u c z E u e 0 l 0 Z W 1 O Y W 1 l L D F 9 J n F 1 b 3 Q 7 L C Z x d W 9 0 O 1 N l Y 3 R p b 2 4 x L 1 Z p c 3 R h X 1 N 0 b 2 N r X 0 d l b m V y Y W w v Q X V 0 b 1 J l b W 9 2 Z W R D b 2 x 1 b W 5 z M S 5 7 Q 2 F 0 Z W d v c m l h L D J 9 J n F 1 b 3 Q 7 L C Z x d W 9 0 O 1 N l Y 3 R p b 2 4 x L 1 Z p c 3 R h X 1 N 0 b 2 N r X 0 d l b m V y Y W w v Q X V 0 b 1 J l b W 9 2 Z W R D b 2 x 1 b W 5 z M S 5 7 V V 9 E a X Z p c 2 k s M 3 0 m c X V v d D s s J n F 1 b 3 Q 7 U 2 V j d G l v b j E v V m l z d G F f U 3 R v Y 2 t f R 2 V u Z X J h b C 9 B d X R v U m V t b 3 Z l Z E N v b H V t b n M x L n t V X 0 x p b m V h L D R 9 J n F 1 b 3 Q 7 L C Z x d W 9 0 O 1 N l Y 3 R p b 2 4 x L 1 Z p c 3 R h X 1 N 0 b 2 N r X 0 d l b m V y Y W w v Q X V 0 b 1 J l b W 9 2 Z W R D b 2 x 1 b W 5 z M S 5 7 V V 9 B c m V h L D V 9 J n F 1 b 3 Q 7 L C Z x d W 9 0 O 1 N l Y 3 R p b 2 4 x L 1 Z p c 3 R h X 1 N 0 b 2 N r X 0 d l b m V y Y W w v Q X V 0 b 1 J l b W 9 2 Z W R D b 2 x 1 b W 5 z M S 5 7 T G 9 0 Z S w 2 f S Z x d W 9 0 O y w m c X V v d D t T Z W N 0 a W 9 u M S 9 W a X N 0 Y V 9 T d G 9 j a 1 9 H Z W 5 l c m F s L 0 F 1 d G 9 S Z W 1 v d m V k Q 2 9 s d W 1 u c z E u e 0 Z l Y 2 h B Z G 1 p c y w 3 f S Z x d W 9 0 O y w m c X V v d D t T Z W N 0 a W 9 u M S 9 W a X N 0 Y V 9 T d G 9 j a 1 9 H Z W 5 l c m F s L 0 F 1 d G 9 S Z W 1 v d m V k Q 2 9 s d W 1 u c z E u e 0 V z d G F u d G U s O H 0 m c X V v d D s s J n F 1 b 3 Q 7 U 2 V j d G l v b j E v V m l z d G F f U 3 R v Y 2 t f R 2 V u Z X J h b C 9 B d X R v U m V t b 3 Z l Z E N v b H V t b n M x L n t D Y W 5 0 a W R h Z C w 5 f S Z x d W 9 0 O y w m c X V v d D t T Z W N 0 a W 9 u M S 9 W a X N 0 Y V 9 T d G 9 j a 1 9 H Z W 5 l c m F s L 0 F 1 d G 9 S Z W 1 v d m V k Q 2 9 s d W 1 u c z E u e 0 N v c 3 R v L D E w f S Z x d W 9 0 O y w m c X V v d D t T Z W N 0 a W 9 u M S 9 W a X N 0 Y V 9 T d G 9 j a 1 9 H Z W 5 l c m F s L 0 F 1 d G 9 S Z W 1 v d m V k Q 2 9 s d W 1 u c z E u e 1 Z h b G 9 y U 3 R v Y 2 t U b 3 R h b C w x M X 0 m c X V v d D s s J n F 1 b 3 Q 7 U 2 V j d G l v b j E v V m l z d G F f U 3 R v Y 2 t f R 2 V u Z X J h b C 9 B d X R v U m V t b 3 Z l Z E N v b H V t b n M x L n t D b 2 R C b 2 R l Z 2 E s M T J 9 J n F 1 b 3 Q 7 L C Z x d W 9 0 O 1 N l Y 3 R p b 2 4 x L 1 Z p c 3 R h X 1 N 0 b 2 N r X 0 d l b m V y Y W w v Q X V 0 b 1 J l b W 9 2 Z W R D b 2 x 1 b W 5 z M S 5 7 T m 9 t Q m 9 k Z W d h L D E z f S Z x d W 9 0 O y w m c X V v d D t T Z W N 0 a W 9 u M S 9 W a X N 0 Y V 9 T d G 9 j a 1 9 H Z W 5 l c m F s L 0 F 1 d G 9 S Z W 1 v d m V k Q 2 9 s d W 1 u c z E u e 0 F u Y 2 h v L D E 0 f S Z x d W 9 0 O y w m c X V v d D t T Z W N 0 a W 9 u M S 9 W a X N 0 Y V 9 T d G 9 j a 1 9 H Z W 5 l c m F s L 0 F 1 d G 9 S Z W 1 v d m V k Q 2 9 s d W 1 u c z E u e 1 B l c 2 8 s M T V 9 J n F 1 b 3 Q 7 L C Z x d W 9 0 O 1 N l Y 3 R p b 2 4 x L 1 Z p c 3 R h X 1 N 0 b 2 N r X 0 d l b m V y Y W w v Q X V 0 b 1 J l b W 9 2 Z W R D b 2 x 1 b W 5 z M S 5 7 U 3 V i Q 2 x h c 2 l m L D E 2 f S Z x d W 9 0 O y w m c X V v d D t T Z W N 0 a W 9 u M S 9 W a X N 0 Y V 9 T d G 9 j a 1 9 H Z W 5 l c m F s L 0 F 1 d G 9 S Z W 1 v d m V k Q 2 9 s d W 1 u c z E u e 1 B y b 3 Z l Z W R v c i w x N 3 0 m c X V v d D s s J n F 1 b 3 Q 7 U 2 V j d G l v b j E v V m l z d G F f U 3 R v Y 2 t f R 2 V u Z X J h b C 9 B d X R v U m V t b 3 Z l Z E N v b H V t b n M x L n t P Y n N l c n Z h Y 2 l v b m V z L D E 4 f S Z x d W 9 0 O y w m c X V v d D t T Z W N 0 a W 9 u M S 9 W a X N 0 Y V 9 T d G 9 j a 1 9 H Z W 5 l c m F s L 0 F 1 d G 9 S Z W 1 v d m V k Q 2 9 s d W 1 u c z E u e 0 N s Y X N l R X h w Z W R p Y 2 l v b i w x O X 0 m c X V v d D s s J n F 1 b 3 Q 7 U 2 V j d G l v b j E v V m l z d G F f U 3 R v Y 2 t f R 2 V u Z X J h b C 9 B d X R v U m V t b 3 Z l Z E N v b H V t b n M x L n t V T U l u d i w y M H 0 m c X V v d D s s J n F 1 b 3 Q 7 U 2 V j d G l v b j E v V m l z d G F f U 3 R v Y 2 t f R 2 V u Z X J h b C 9 B d X R v U m V t b 3 Z l Z E N v b H V t b n M x L n t C Y X N l X 0 1 0 M i w y M X 0 m c X V v d D s s J n F 1 b 3 Q 7 U 2 V j d G l v b j E v V m l z d G F f U 3 R v Y 2 t f R 2 V u Z X J h b C 9 B d X R v U m V t b 3 Z l Z E N v b H V t b n M x L n t C Y X N l X 0 1 U M y w y M n 0 m c X V v d D s s J n F 1 b 3 Q 7 U 2 V j d G l v b j E v V m l z d G F f U 3 R v Y 2 t f R 2 V u Z X J h b C 9 B d X R v U m V t b 3 Z l Z E N v b H V t b n M x L n t k a W F z X 3 J l Y 2 V w L D I z f S Z x d W 9 0 O y w m c X V v d D t T Z W N 0 a W 9 u M S 9 W a X N 0 Y V 9 T d G 9 j a 1 9 H Z W 5 l c m F s L 0 F 1 d G 9 S Z W 1 v d m V k Q 2 9 s d W 1 u c z E u e 0 Z l Y 1 9 1 b H R f d n R h L D I 0 f S Z x d W 9 0 O y w m c X V v d D t T Z W N 0 a W 9 u M S 9 W a X N 0 Y V 9 T d G 9 j a 1 9 H Z W 5 l c m F s L 0 F 1 d G 9 S Z W 1 v d m V k Q 2 9 s d W 1 u c z E u e 0 Z l Y 1 9 1 b H R f Y 2 9 u c 3 V t b y w y N X 0 m c X V v d D s s J n F 1 b 3 Q 7 U 2 V j d G l v b j E v V m l z d G F f U 3 R v Y 2 t f R 2 V u Z X J h b C 9 B d X R v U m V t b 3 Z l Z E N v b H V t b n M x L n t G Z W N o Y V 9 V b H R f c m V j Z X A s M j Z 9 J n F 1 b 3 Q 7 L C Z x d W 9 0 O 1 N l Y 3 R p b 2 4 x L 1 Z p c 3 R h X 1 N 0 b 2 N r X 0 d l b m V y Y W w v Q X V 0 b 1 J l b W 9 2 Z W R D b 2 x 1 b W 5 z M S 5 7 V V 9 W Z W 5 k Z W R v c i w y N 3 0 m c X V v d D s s J n F 1 b 3 Q 7 U 2 V j d G l v b j E v V m l z d G F f U 3 R v Y 2 t f R 2 V u Z X J h b C 9 B d X R v U m V t b 3 Z l Z E N v b H V t b n M x L n t V X 1 N 0 b 2 N r X 2 1 p b m l t b y w y O H 0 m c X V v d D s s J n F 1 b 3 Q 7 U 2 V j d G l v b j E v V m l z d G F f U 3 R v Y 2 t f R 2 V u Z X J h b C 9 B d X R v U m V t b 3 Z l Z E N v b H V t b n M x L n t V X 1 N 0 b 2 N r X 3 J l c G 9 z a W N p b 2 4 s M j l 9 J n F 1 b 3 Q 7 L C Z x d W 9 0 O 1 N l Y 3 R p b 2 4 x L 1 Z p c 3 R h X 1 N 0 b 2 N r X 0 d l b m V y Y W w v Q X V 0 b 1 J l b W 9 2 Z W R D b 2 x 1 b W 5 z M S 5 7 Q 2 F y Z E N v Z G U s M z B 9 J n F 1 b 3 Q 7 L C Z x d W 9 0 O 1 N l Y 3 R p b 2 4 x L 1 Z p c 3 R h X 1 N 0 b 2 N r X 0 d l b m V y Y W w v Q X V 0 b 1 J l b W 9 2 Z W R D b 2 x 1 b W 5 z M S 5 7 Q 2 F y Z E 5 h b W U s M z F 9 J n F 1 b 3 Q 7 L C Z x d W 9 0 O 1 N l Y 3 R p b 2 4 x L 1 Z p c 3 R h X 1 N 0 b 2 N r X 0 d l b m V y Y W w v Q X V 0 b 1 J l b W 9 2 Z W R D b 2 x 1 b W 5 z M S 5 7 Q 2 x p Z W 5 0 Z U l 0 Z W 0 s M z J 9 J n F 1 b 3 Q 7 L C Z x d W 9 0 O 1 N l Y 3 R p b 2 4 x L 1 Z p c 3 R h X 1 N 0 b 2 N r X 0 d l b m V y Y W w v Q X V 0 b 1 J l b W 9 2 Z W R D b 2 x 1 b W 5 z M S 5 7 U G x h b m 5 l Z F F 0 e S w z M 3 0 m c X V v d D s s J n F 1 b 3 Q 7 U 2 V j d G l v b j E v V m l z d G F f U 3 R v Y 2 t f R 2 V u Z X J h b C 9 B d X R v U m V t b 3 Z l Z E N v b H V t b n M x L n t D b X B s d F F 0 e S w z N H 0 m c X V v d D s s J n F 1 b 3 Q 7 U 2 V j d G l v b j E v V m l z d G F f U 3 R v Y 2 t f R 2 V u Z X J h b C 9 B d X R v U m V t b 3 Z l Z E N v b H V t b n M x L n t D b 2 1 w c m 9 t Z X R p Z G 8 s M z V 9 J n F 1 b 3 Q 7 L C Z x d W 9 0 O 1 N l Y 3 R p b 2 4 x L 1 Z p c 3 R h X 1 N 0 b 2 N r X 0 d l b m V y Y W w v Q X V 0 b 1 J l b W 9 2 Z W R D b 2 x 1 b W 5 z M S 5 7 U X R 5 V W x 0 R m F j d C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Z p c 3 R h X 1 N 0 b 2 N r X 0 d l b m V y Y W w v Q X V 0 b 1 J l b W 9 2 Z W R D b 2 x 1 b W 5 z M S 5 7 S X R l b U N v Z G U s M H 0 m c X V v d D s s J n F 1 b 3 Q 7 U 2 V j d G l v b j E v V m l z d G F f U 3 R v Y 2 t f R 2 V u Z X J h b C 9 B d X R v U m V t b 3 Z l Z E N v b H V t b n M x L n t J d G V t T m F t Z S w x f S Z x d W 9 0 O y w m c X V v d D t T Z W N 0 a W 9 u M S 9 W a X N 0 Y V 9 T d G 9 j a 1 9 H Z W 5 l c m F s L 0 F 1 d G 9 S Z W 1 v d m V k Q 2 9 s d W 1 u c z E u e 0 N h d G V n b 3 J p Y S w y f S Z x d W 9 0 O y w m c X V v d D t T Z W N 0 a W 9 u M S 9 W a X N 0 Y V 9 T d G 9 j a 1 9 H Z W 5 l c m F s L 0 F 1 d G 9 S Z W 1 v d m V k Q 2 9 s d W 1 u c z E u e 1 V f R G l 2 a X N p L D N 9 J n F 1 b 3 Q 7 L C Z x d W 9 0 O 1 N l Y 3 R p b 2 4 x L 1 Z p c 3 R h X 1 N 0 b 2 N r X 0 d l b m V y Y W w v Q X V 0 b 1 J l b W 9 2 Z W R D b 2 x 1 b W 5 z M S 5 7 V V 9 M a W 5 l Y S w 0 f S Z x d W 9 0 O y w m c X V v d D t T Z W N 0 a W 9 u M S 9 W a X N 0 Y V 9 T d G 9 j a 1 9 H Z W 5 l c m F s L 0 F 1 d G 9 S Z W 1 v d m V k Q 2 9 s d W 1 u c z E u e 1 V f Q X J l Y S w 1 f S Z x d W 9 0 O y w m c X V v d D t T Z W N 0 a W 9 u M S 9 W a X N 0 Y V 9 T d G 9 j a 1 9 H Z W 5 l c m F s L 0 F 1 d G 9 S Z W 1 v d m V k Q 2 9 s d W 1 u c z E u e 0 x v d G U s N n 0 m c X V v d D s s J n F 1 b 3 Q 7 U 2 V j d G l v b j E v V m l z d G F f U 3 R v Y 2 t f R 2 V u Z X J h b C 9 B d X R v U m V t b 3 Z l Z E N v b H V t b n M x L n t G Z W N o Q W R t a X M s N 3 0 m c X V v d D s s J n F 1 b 3 Q 7 U 2 V j d G l v b j E v V m l z d G F f U 3 R v Y 2 t f R 2 V u Z X J h b C 9 B d X R v U m V t b 3 Z l Z E N v b H V t b n M x L n t F c 3 R h b n R l L D h 9 J n F 1 b 3 Q 7 L C Z x d W 9 0 O 1 N l Y 3 R p b 2 4 x L 1 Z p c 3 R h X 1 N 0 b 2 N r X 0 d l b m V y Y W w v Q X V 0 b 1 J l b W 9 2 Z W R D b 2 x 1 b W 5 z M S 5 7 Q 2 F u d G l k Y W Q s O X 0 m c X V v d D s s J n F 1 b 3 Q 7 U 2 V j d G l v b j E v V m l z d G F f U 3 R v Y 2 t f R 2 V u Z X J h b C 9 B d X R v U m V t b 3 Z l Z E N v b H V t b n M x L n t D b 3 N 0 b y w x M H 0 m c X V v d D s s J n F 1 b 3 Q 7 U 2 V j d G l v b j E v V m l z d G F f U 3 R v Y 2 t f R 2 V u Z X J h b C 9 B d X R v U m V t b 3 Z l Z E N v b H V t b n M x L n t W Y W x v c l N 0 b 2 N r V G 9 0 Y W w s M T F 9 J n F 1 b 3 Q 7 L C Z x d W 9 0 O 1 N l Y 3 R p b 2 4 x L 1 Z p c 3 R h X 1 N 0 b 2 N r X 0 d l b m V y Y W w v Q X V 0 b 1 J l b W 9 2 Z W R D b 2 x 1 b W 5 z M S 5 7 Q 2 9 k Q m 9 k Z W d h L D E y f S Z x d W 9 0 O y w m c X V v d D t T Z W N 0 a W 9 u M S 9 W a X N 0 Y V 9 T d G 9 j a 1 9 H Z W 5 l c m F s L 0 F 1 d G 9 S Z W 1 v d m V k Q 2 9 s d W 1 u c z E u e 0 5 v b U J v Z G V n Y S w x M 3 0 m c X V v d D s s J n F 1 b 3 Q 7 U 2 V j d G l v b j E v V m l z d G F f U 3 R v Y 2 t f R 2 V u Z X J h b C 9 B d X R v U m V t b 3 Z l Z E N v b H V t b n M x L n t B b m N o b y w x N H 0 m c X V v d D s s J n F 1 b 3 Q 7 U 2 V j d G l v b j E v V m l z d G F f U 3 R v Y 2 t f R 2 V u Z X J h b C 9 B d X R v U m V t b 3 Z l Z E N v b H V t b n M x L n t Q Z X N v L D E 1 f S Z x d W 9 0 O y w m c X V v d D t T Z W N 0 a W 9 u M S 9 W a X N 0 Y V 9 T d G 9 j a 1 9 H Z W 5 l c m F s L 0 F 1 d G 9 S Z W 1 v d m V k Q 2 9 s d W 1 u c z E u e 1 N 1 Y k N s Y X N p Z i w x N n 0 m c X V v d D s s J n F 1 b 3 Q 7 U 2 V j d G l v b j E v V m l z d G F f U 3 R v Y 2 t f R 2 V u Z X J h b C 9 B d X R v U m V t b 3 Z l Z E N v b H V t b n M x L n t Q c m 9 2 Z W V k b 3 I s M T d 9 J n F 1 b 3 Q 7 L C Z x d W 9 0 O 1 N l Y 3 R p b 2 4 x L 1 Z p c 3 R h X 1 N 0 b 2 N r X 0 d l b m V y Y W w v Q X V 0 b 1 J l b W 9 2 Z W R D b 2 x 1 b W 5 z M S 5 7 T 2 J z Z X J 2 Y W N p b 2 5 l c y w x O H 0 m c X V v d D s s J n F 1 b 3 Q 7 U 2 V j d G l v b j E v V m l z d G F f U 3 R v Y 2 t f R 2 V u Z X J h b C 9 B d X R v U m V t b 3 Z l Z E N v b H V t b n M x L n t D b G F z Z U V 4 c G V k a W N p b 2 4 s M T l 9 J n F 1 b 3 Q 7 L C Z x d W 9 0 O 1 N l Y 3 R p b 2 4 x L 1 Z p c 3 R h X 1 N 0 b 2 N r X 0 d l b m V y Y W w v Q X V 0 b 1 J l b W 9 2 Z W R D b 2 x 1 b W 5 z M S 5 7 V U 1 J b n Y s M j B 9 J n F 1 b 3 Q 7 L C Z x d W 9 0 O 1 N l Y 3 R p b 2 4 x L 1 Z p c 3 R h X 1 N 0 b 2 N r X 0 d l b m V y Y W w v Q X V 0 b 1 J l b W 9 2 Z W R D b 2 x 1 b W 5 z M S 5 7 Q m F z Z V 9 N d D I s M j F 9 J n F 1 b 3 Q 7 L C Z x d W 9 0 O 1 N l Y 3 R p b 2 4 x L 1 Z p c 3 R h X 1 N 0 b 2 N r X 0 d l b m V y Y W w v Q X V 0 b 1 J l b W 9 2 Z W R D b 2 x 1 b W 5 z M S 5 7 Q m F z Z V 9 N V D M s M j J 9 J n F 1 b 3 Q 7 L C Z x d W 9 0 O 1 N l Y 3 R p b 2 4 x L 1 Z p c 3 R h X 1 N 0 b 2 N r X 0 d l b m V y Y W w v Q X V 0 b 1 J l b W 9 2 Z W R D b 2 x 1 b W 5 z M S 5 7 Z G l h c 1 9 y Z W N l c C w y M 3 0 m c X V v d D s s J n F 1 b 3 Q 7 U 2 V j d G l v b j E v V m l z d G F f U 3 R v Y 2 t f R 2 V u Z X J h b C 9 B d X R v U m V t b 3 Z l Z E N v b H V t b n M x L n t G Z W N f d W x 0 X 3 Z 0 Y S w y N H 0 m c X V v d D s s J n F 1 b 3 Q 7 U 2 V j d G l v b j E v V m l z d G F f U 3 R v Y 2 t f R 2 V u Z X J h b C 9 B d X R v U m V t b 3 Z l Z E N v b H V t b n M x L n t G Z W N f d W x 0 X 2 N v b n N 1 b W 8 s M j V 9 J n F 1 b 3 Q 7 L C Z x d W 9 0 O 1 N l Y 3 R p b 2 4 x L 1 Z p c 3 R h X 1 N 0 b 2 N r X 0 d l b m V y Y W w v Q X V 0 b 1 J l b W 9 2 Z W R D b 2 x 1 b W 5 z M S 5 7 R m V j a G F f V W x 0 X 3 J l Y 2 V w L D I 2 f S Z x d W 9 0 O y w m c X V v d D t T Z W N 0 a W 9 u M S 9 W a X N 0 Y V 9 T d G 9 j a 1 9 H Z W 5 l c m F s L 0 F 1 d G 9 S Z W 1 v d m V k Q 2 9 s d W 1 u c z E u e 1 V f V m V u Z G V k b 3 I s M j d 9 J n F 1 b 3 Q 7 L C Z x d W 9 0 O 1 N l Y 3 R p b 2 4 x L 1 Z p c 3 R h X 1 N 0 b 2 N r X 0 d l b m V y Y W w v Q X V 0 b 1 J l b W 9 2 Z W R D b 2 x 1 b W 5 z M S 5 7 V V 9 T d G 9 j a 1 9 t a W 5 p b W 8 s M j h 9 J n F 1 b 3 Q 7 L C Z x d W 9 0 O 1 N l Y 3 R p b 2 4 x L 1 Z p c 3 R h X 1 N 0 b 2 N r X 0 d l b m V y Y W w v Q X V 0 b 1 J l b W 9 2 Z W R D b 2 x 1 b W 5 z M S 5 7 V V 9 T d G 9 j a 1 9 y Z X B v c 2 l j a W 9 u L D I 5 f S Z x d W 9 0 O y w m c X V v d D t T Z W N 0 a W 9 u M S 9 W a X N 0 Y V 9 T d G 9 j a 1 9 H Z W 5 l c m F s L 0 F 1 d G 9 S Z W 1 v d m V k Q 2 9 s d W 1 u c z E u e 0 N h c m R D b 2 R l L D M w f S Z x d W 9 0 O y w m c X V v d D t T Z W N 0 a W 9 u M S 9 W a X N 0 Y V 9 T d G 9 j a 1 9 H Z W 5 l c m F s L 0 F 1 d G 9 S Z W 1 v d m V k Q 2 9 s d W 1 u c z E u e 0 N h c m R O Y W 1 l L D M x f S Z x d W 9 0 O y w m c X V v d D t T Z W N 0 a W 9 u M S 9 W a X N 0 Y V 9 T d G 9 j a 1 9 H Z W 5 l c m F s L 0 F 1 d G 9 S Z W 1 v d m V k Q 2 9 s d W 1 u c z E u e 0 N s a W V u d G V J d G V t L D M y f S Z x d W 9 0 O y w m c X V v d D t T Z W N 0 a W 9 u M S 9 W a X N 0 Y V 9 T d G 9 j a 1 9 H Z W 5 l c m F s L 0 F 1 d G 9 S Z W 1 v d m V k Q 2 9 s d W 1 u c z E u e 1 B s Y W 5 u Z W R R d H k s M z N 9 J n F 1 b 3 Q 7 L C Z x d W 9 0 O 1 N l Y 3 R p b 2 4 x L 1 Z p c 3 R h X 1 N 0 b 2 N r X 0 d l b m V y Y W w v Q X V 0 b 1 J l b W 9 2 Z W R D b 2 x 1 b W 5 z M S 5 7 Q 2 1 w b H R R d H k s M z R 9 J n F 1 b 3 Q 7 L C Z x d W 9 0 O 1 N l Y 3 R p b 2 4 x L 1 Z p c 3 R h X 1 N 0 b 2 N r X 0 d l b m V y Y W w v Q X V 0 b 1 J l b W 9 2 Z W R D b 2 x 1 b W 5 z M S 5 7 Q 2 9 t c H J v b W V 0 a W R v L D M 1 f S Z x d W 9 0 O y w m c X V v d D t T Z W N 0 a W 9 u M S 9 W a X N 0 Y V 9 T d G 9 j a 1 9 H Z W 5 l c m F s L 0 F 1 d G 9 S Z W 1 v d m V k Q 2 9 s d W 1 u c z E u e 1 F 0 e V V s d E Z h Y 3 Q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0 Y V 9 T d G 9 j a 1 9 H Z W 5 l c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1 N 0 b 2 N r X 0 d l b m V y Y W w v U 0 F Q X 0 c w M k U w N V 9 J b m 5 v c H J p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T d G 9 j a 1 9 H Z W 5 l c m F s L 2 R i b 1 9 W a X N 0 Y V 9 T d G 9 j a 1 9 H Z W 5 l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U 3 R v Y 2 t f R 2 V u Z X J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p H f 6 s 7 T W R Y W 6 z v F m p w A 2 A A A A A A I A A A A A A B B m A A A A A Q A A I A A A A L h d Q e W M a e 1 d I w 9 C 2 D a F R 3 B M M q G I T 0 m J 4 Q g t D E W / / 4 F M A A A A A A 6 A A A A A A g A A I A A A A C 5 7 4 e X K 9 m U Y L Y e 3 F c Z p b M A g Y W q e D x d O o Z W y 0 P 5 R T u J b U A A A A J c 5 w S g k F 1 z n Z u 7 L d e E / P n v N O n v l f N r c A Q 6 P + B P n U P L a x f l y 5 Q n e E l c L 3 o U U / l k Q c w s M v 1 j W q Z T 6 R h 4 / u k c 8 v d p 4 m S K q U v S r R H E G J x P m 7 4 L Y Q A A A A I I C Y E T U s 8 T n + q C n 6 u h 8 1 6 c Y 3 e v c F w X J T W W J 3 i V Z t b V 8 l S K 6 O m q v 3 8 e 8 e 1 L v 4 S Q J 1 1 6 p P m B u C e N / f 6 2 4 J 9 g l q D Q = < / D a t a M a s h u p > 
</file>

<file path=customXml/itemProps1.xml><?xml version="1.0" encoding="utf-8"?>
<ds:datastoreItem xmlns:ds="http://schemas.openxmlformats.org/officeDocument/2006/customXml" ds:itemID="{92D2E7F4-38D0-4F2C-9BC2-7207234A12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ista_Stock_Gener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Guadalupe</dc:creator>
  <cp:lastModifiedBy>Juan Guadalupe</cp:lastModifiedBy>
  <dcterms:created xsi:type="dcterms:W3CDTF">2025-10-08T12:16:10Z</dcterms:created>
  <dcterms:modified xsi:type="dcterms:W3CDTF">2025-10-08T18:12:47Z</dcterms:modified>
</cp:coreProperties>
</file>